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F8F1AD4-9D88-4E40-B3A8-0405F02A82F5}" xr6:coauthVersionLast="47" xr6:coauthVersionMax="47" xr10:uidLastSave="{00000000-0000-0000-0000-000000000000}"/>
  <bookViews>
    <workbookView xWindow="-120" yWindow="-120" windowWidth="29040" windowHeight="16440" xr2:uid="{5F86F2E6-2AC7-40A3-82EC-BA3E80516D65}"/>
  </bookViews>
  <sheets>
    <sheet name="obras-nao-pub-brasileiras" sheetId="2" r:id="rId1"/>
  </sheets>
  <definedNames>
    <definedName name="DadosExternos_1" localSheetId="0" hidden="1">'obras-nao-pub-brasileiras'!$A$1:$R$557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52D92-A254-4526-A353-4F9F10DC5E57}" keepAlive="1" name="Consulta - obras-nao-pub-brasileiras (2)" description="Conexão com a consulta 'obras-nao-pub-brasileiras (2)' na pasta de trabalho." type="5" refreshedVersion="8" background="1" saveData="1">
    <dbPr connection="Provider=Microsoft.Mashup.OleDb.1;Data Source=$Workbook$;Location=&quot;obras-nao-pub-brasileiras (2)&quot;;Extended Properties=&quot;&quot;" command="SELECT * FROM [obras-nao-pub-brasileiras (2)]"/>
  </connection>
</connections>
</file>

<file path=xl/sharedStrings.xml><?xml version="1.0" encoding="utf-8"?>
<sst xmlns="http://schemas.openxmlformats.org/spreadsheetml/2006/main" count="725044" uniqueCount="127547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MOROSAS, AS</t>
  </si>
  <si>
    <t>B03000356000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ANDIDO DA LUZ VERMELHA, O</t>
  </si>
  <si>
    <t>B0300022100000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AMULETO DE OGUM, O</t>
  </si>
  <si>
    <t>B04001359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B0500240600000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DA MULHER ARANHA, O</t>
  </si>
  <si>
    <t>B05004465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CAFAJESTES, OS</t>
  </si>
  <si>
    <t>B04001057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ASTA DA SELVA, O</t>
  </si>
  <si>
    <t>B05003113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B05004404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44.154.342/0001-31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4000842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JOAO LUTFI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A ESTRELA, A</t>
  </si>
  <si>
    <t>B03000405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93400000</t>
  </si>
  <si>
    <t>WALTER LIMA JUNIOR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 ESPANTALHO, A</t>
  </si>
  <si>
    <t>B0500245800000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OTO</t>
  </si>
  <si>
    <t>B0500432600000</t>
  </si>
  <si>
    <t>B0500300900000</t>
  </si>
  <si>
    <t>B05002305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QUATRILHO, O</t>
  </si>
  <si>
    <t>B05003092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EIRELI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EIRELI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EIRELI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200000</t>
  </si>
  <si>
    <t>B1101450400000</t>
  </si>
  <si>
    <t>B11014503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 - ME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- EIRELI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 ME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EIRELI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EIRELI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VIKTOR JESUS THOMAZ WAEWELL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POPIX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81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ANDRE NASCIMENTO ARAUJO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DANILO SILVA BELCHIOR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EIRELI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- EIRELI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CAROLINA KANASHIRO LAURIA ***********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JPL PRODUCOES EIRELI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. ME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EIRELI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VINICIUS DA SILVA OLIVEIRA ***********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DEFERIDO_SUS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ANILO ARANTES MORAL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EIRELI - ME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ANGRA DOS REIS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PEREIRA &amp; FREITA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EIRELI ME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EIRELI-ME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ALICEFILMES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CULTURAIS EIRELI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HIAGO EDUARDO DA SILVA ***********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100000</t>
  </si>
  <si>
    <t>B21002370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GAMBIARRAS PERIGOSAS</t>
  </si>
  <si>
    <t>B21002032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ABRIEL PINTO MONTEIRO ***********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PORTO 8 VIDEOS E PRODUCOES CINEMATOGRAFICAS EIRELI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300000</t>
  </si>
  <si>
    <t>B22002224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JIVRL PRODUCOES ARTISTICAS LTDA - ME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EIRELI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35.381.221 JESSICA FACHINELLO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GODLESS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L ALVES DA SILV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376300000</t>
  </si>
  <si>
    <t>ANDERSEN VIANA</t>
  </si>
  <si>
    <t>#NINFAS</t>
  </si>
  <si>
    <t>B2400364600000</t>
  </si>
  <si>
    <t>#NOIR</t>
  </si>
  <si>
    <t>B2400364500000</t>
  </si>
  <si>
    <t>(IN)CONFIDENCIAS</t>
  </si>
  <si>
    <t>B2400151600000</t>
  </si>
  <si>
    <t>B2400325900000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B2400110800000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16200000</t>
  </si>
  <si>
    <t>B2400307000000</t>
  </si>
  <si>
    <t>A FAZENDA 16</t>
  </si>
  <si>
    <t>B2400364800000</t>
  </si>
  <si>
    <t>B2400019100000</t>
  </si>
  <si>
    <t>A GENTE COMBINOU - WILIAN METLEI (VIDEOCLIPE OFICIAL)</t>
  </si>
  <si>
    <t>B24003771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NIRVANA TECNOLOGIA DIGITAL LTDA</t>
  </si>
  <si>
    <t>24.815.120/0001-05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IGA DO ATOL</t>
  </si>
  <si>
    <t>B2400135500000</t>
  </si>
  <si>
    <t>49.968.428 ELISEU DA SILVA GOMES</t>
  </si>
  <si>
    <t>49.968.428/0001-11</t>
  </si>
  <si>
    <t>B2400021300000</t>
  </si>
  <si>
    <t>A LUA E O SOL</t>
  </si>
  <si>
    <t>B2400157900000</t>
  </si>
  <si>
    <t>10.565.142/0001-50</t>
  </si>
  <si>
    <t>CARAZINHO</t>
  </si>
  <si>
    <t>A MANCHA</t>
  </si>
  <si>
    <t>B2400035600000</t>
  </si>
  <si>
    <t>35.874.953 DANIEL FRANCO DE OLIVEIRA</t>
  </si>
  <si>
    <t>35.874.953/0001-63</t>
  </si>
  <si>
    <t>A MENINA E O FLAUTISTA</t>
  </si>
  <si>
    <t>B2400170700000</t>
  </si>
  <si>
    <t>8 DIGITOS PRODUCOES LTDA.</t>
  </si>
  <si>
    <t>13.790.799/0001-09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A NOA - A NOVA ONDA APOCAPLISE</t>
  </si>
  <si>
    <t>B2400045800000</t>
  </si>
  <si>
    <t>PATRICIA DE SANT ANNA MAHET</t>
  </si>
  <si>
    <t>A NOITE DAS GARRAFADAS</t>
  </si>
  <si>
    <t>B2400009700000</t>
  </si>
  <si>
    <t>15.624.568/0001-50</t>
  </si>
  <si>
    <t>B2400148500000</t>
  </si>
  <si>
    <t>MARITACA FILMES E PRODUCOES LTDA</t>
  </si>
  <si>
    <t>50.103.954/0001-06</t>
  </si>
  <si>
    <t>A PORTAS FECHADAS</t>
  </si>
  <si>
    <t>B2400095000000</t>
  </si>
  <si>
    <t>A PROTAGONISTA SOU EU</t>
  </si>
  <si>
    <t>B2400060900000</t>
  </si>
  <si>
    <t>A PUBLICIDADE ERA ASSIM...</t>
  </si>
  <si>
    <t>B24000402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A SERRA DO RONCADOR AO POENTE</t>
  </si>
  <si>
    <t>B2400325600000</t>
  </si>
  <si>
    <t>ARMANDO SAMPAIO LACERDA - ME</t>
  </si>
  <si>
    <t>14.231.506/0001-16</t>
  </si>
  <si>
    <t>ARANTINA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LUMINE PRODUCOES LTDA</t>
  </si>
  <si>
    <t>50.087.391/0001-00</t>
  </si>
  <si>
    <t>B24002657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A VIDA TEM JEITO</t>
  </si>
  <si>
    <t>B2400224400000</t>
  </si>
  <si>
    <t>MARCELO FERRARA CINTRA</t>
  </si>
  <si>
    <t>B2400022100000</t>
  </si>
  <si>
    <t>11.056.608/0001-54</t>
  </si>
  <si>
    <t>B2400100200000</t>
  </si>
  <si>
    <t>B2400048000000</t>
  </si>
  <si>
    <t>B2400047200000</t>
  </si>
  <si>
    <t>B24003396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229000000</t>
  </si>
  <si>
    <t>CONTOS URBANOS FILMES LTDA</t>
  </si>
  <si>
    <t>40.766.747/0001-70</t>
  </si>
  <si>
    <t>B2400216800000</t>
  </si>
  <si>
    <t>ABA E SUA BANDA</t>
  </si>
  <si>
    <t>B2400235800000</t>
  </si>
  <si>
    <t>B2400241600000</t>
  </si>
  <si>
    <t>B2400216300000</t>
  </si>
  <si>
    <t>B2400147300000</t>
  </si>
  <si>
    <t>ABSORTA</t>
  </si>
  <si>
    <t>B2400343100000</t>
  </si>
  <si>
    <t>ABSURDO - ALMA LIVRE FEAT. CELSO MORETTI</t>
  </si>
  <si>
    <t>B2400169800000</t>
  </si>
  <si>
    <t>B24001699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B2400074500000</t>
  </si>
  <si>
    <t>RAIANNY DE SOUSA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B2400382700000</t>
  </si>
  <si>
    <t>B2400289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EU SOU NEGRO</t>
  </si>
  <si>
    <t>B2400383000000</t>
  </si>
  <si>
    <t>B2400318100000</t>
  </si>
  <si>
    <t>AGROEDUCATIVA</t>
  </si>
  <si>
    <t>B24003132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LCIONE 50 ANOS</t>
  </si>
  <si>
    <t>B2400076400000</t>
  </si>
  <si>
    <t>B2400282500000</t>
  </si>
  <si>
    <t>39.580.343 NATALY MARIA PEREIRA SANTOS</t>
  </si>
  <si>
    <t>39.580.343/0001-08</t>
  </si>
  <si>
    <t>ALEGRIA DO AMOR</t>
  </si>
  <si>
    <t>B2400088900000</t>
  </si>
  <si>
    <t>ALGO SOBRE ILDA</t>
  </si>
  <si>
    <t>B240019380000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ALMA NEGRA - DO QUILOMBO AO BAILE</t>
  </si>
  <si>
    <t>B24002129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B2400227700000</t>
  </si>
  <si>
    <t>46.238.103 MARGARETE SILVA DE JESUS</t>
  </si>
  <si>
    <t>46.238.103/0001-95</t>
  </si>
  <si>
    <t>B2400090400000</t>
  </si>
  <si>
    <t>B2400151100000</t>
  </si>
  <si>
    <t>B2400225300000</t>
  </si>
  <si>
    <t>B2400349400000</t>
  </si>
  <si>
    <t>B2400008100000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GO</t>
  </si>
  <si>
    <t>B24001691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AMOR</t>
  </si>
  <si>
    <t>B2400150500000</t>
  </si>
  <si>
    <t>JOAO PEDRO TINOCO DUTRA</t>
  </si>
  <si>
    <t>AMOR DE BICHO</t>
  </si>
  <si>
    <t>B2400042400000</t>
  </si>
  <si>
    <t>B2400186500000</t>
  </si>
  <si>
    <t>AMORES LIVRES - SEGUNDA TEMPORADA</t>
  </si>
  <si>
    <t>B2400041600000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060400000</t>
  </si>
  <si>
    <t>B2400285200000</t>
  </si>
  <si>
    <t>ANTIGAS BRINCADEIRAS</t>
  </si>
  <si>
    <t>B2400052200000</t>
  </si>
  <si>
    <t>ANTONIO BANDEIRA - O POETA DAS CORES</t>
  </si>
  <si>
    <t>B2400053100000</t>
  </si>
  <si>
    <t>B2400294100000</t>
  </si>
  <si>
    <t>B2400375800000</t>
  </si>
  <si>
    <t>B2400219500000</t>
  </si>
  <si>
    <t>B2400209000000</t>
  </si>
  <si>
    <t>B2400162700000</t>
  </si>
  <si>
    <t>APAIXONADA</t>
  </si>
  <si>
    <t>B24000365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 DE,</t>
  </si>
  <si>
    <t>B2400343900000</t>
  </si>
  <si>
    <t>BUTTERFLY PRODUCOES AUDIOVISUAIS LTDA</t>
  </si>
  <si>
    <t>24.807.691/0001-06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RAGEM</t>
  </si>
  <si>
    <t>B2400071800000</t>
  </si>
  <si>
    <t>B2400283000000</t>
  </si>
  <si>
    <t>B2400052000000</t>
  </si>
  <si>
    <t>ARENA DO FUTURO - O FIM DO GRANDE CONFLITO</t>
  </si>
  <si>
    <t>B2400352100000</t>
  </si>
  <si>
    <t>B2400133900000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DIMENTOS DE IDOSOS COM DOR NO PEITO NA UPA</t>
  </si>
  <si>
    <t>B2400037300000</t>
  </si>
  <si>
    <t>JULIANE GOMES DA SILVA</t>
  </si>
  <si>
    <t>B2400317600000</t>
  </si>
  <si>
    <t>B2400116900000</t>
  </si>
  <si>
    <t>39.662.616/0001-63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35000000</t>
  </si>
  <si>
    <t>B2400018000000</t>
  </si>
  <si>
    <t>B2400207200000</t>
  </si>
  <si>
    <t>B2400217100000</t>
  </si>
  <si>
    <t>AURORA, 2068</t>
  </si>
  <si>
    <t>B24000100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179700000</t>
  </si>
  <si>
    <t>B2400189500000</t>
  </si>
  <si>
    <t>B2400329800000</t>
  </si>
  <si>
    <t>B DE BRASIL - 2A TEMPORADA</t>
  </si>
  <si>
    <t>B2400373800000</t>
  </si>
  <si>
    <t>BABY BLUE</t>
  </si>
  <si>
    <t>B24002230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DO DE BAILARINA</t>
  </si>
  <si>
    <t>B2400303900000</t>
  </si>
  <si>
    <t>BAILAR</t>
  </si>
  <si>
    <t>B2400214800000</t>
  </si>
  <si>
    <t>BAILES BLACK</t>
  </si>
  <si>
    <t>B2400258000000</t>
  </si>
  <si>
    <t>B2400132400000</t>
  </si>
  <si>
    <t>BAKE OFF BRASIL 10</t>
  </si>
  <si>
    <t>B2400281900000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2400293900000</t>
  </si>
  <si>
    <t>B2400187400000</t>
  </si>
  <si>
    <t>BASAIA - BICHO MULHER</t>
  </si>
  <si>
    <t>B2400309100000</t>
  </si>
  <si>
    <t>B2400053000000</t>
  </si>
  <si>
    <t>BATERAS 100% BRASIL</t>
  </si>
  <si>
    <t>B2400257300000</t>
  </si>
  <si>
    <t>EDSON MARTINS DA COSTA VERDADE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167500000</t>
  </si>
  <si>
    <t>53.031.165 MARINA PUCCINI DE CAMILLO</t>
  </si>
  <si>
    <t>53.031.165/0001-97</t>
  </si>
  <si>
    <t>BENVINDO</t>
  </si>
  <si>
    <t>B24000385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ETAHCG</t>
  </si>
  <si>
    <t>B2400383200000</t>
  </si>
  <si>
    <t>BETINHO: NO FIO DA NAVALHA</t>
  </si>
  <si>
    <t>B2400023300000</t>
  </si>
  <si>
    <t>BICHO DO SOL &amp;SEUS AMIGOS</t>
  </si>
  <si>
    <t>B2400043900000</t>
  </si>
  <si>
    <t>LINDEMBERG JARDIM DE FREITAS</t>
  </si>
  <si>
    <t>07.242.328/0001-63</t>
  </si>
  <si>
    <t>B240030290000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LOQUINHO DO ZOOMOO KIDS</t>
  </si>
  <si>
    <t>B2400052400000</t>
  </si>
  <si>
    <t>BLUE MAR - TOUGH SPELL</t>
  </si>
  <si>
    <t>B2400312400000</t>
  </si>
  <si>
    <t>BOA SEMENTE</t>
  </si>
  <si>
    <t>B2400122000000</t>
  </si>
  <si>
    <t>B2400010500000</t>
  </si>
  <si>
    <t>BOB BURNQUIST - A LENDA DO SKATE (EX: BOBIOGRAPHY)</t>
  </si>
  <si>
    <t>B2400185200000</t>
  </si>
  <si>
    <t>BOB ZOOM - VOL 13</t>
  </si>
  <si>
    <t>B24002592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2400054900000</t>
  </si>
  <si>
    <t>BOM, BOM, BOM (PART. ATITUDE 67)</t>
  </si>
  <si>
    <t>B24002607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RIATIVO.DOC 2023</t>
  </si>
  <si>
    <t>B2400363000000</t>
  </si>
  <si>
    <t>13.003.401/0001-47</t>
  </si>
  <si>
    <t>B24001985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2400241000000</t>
  </si>
  <si>
    <t>B2400151000000</t>
  </si>
  <si>
    <t>06.894.978/0001-20</t>
  </si>
  <si>
    <t>BRASIL ZIL</t>
  </si>
  <si>
    <t>B2400115400000</t>
  </si>
  <si>
    <t>BRASIL, ECOSSISTEMA CRIATIVO</t>
  </si>
  <si>
    <t>B24003240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RILHAR DE NOVO</t>
  </si>
  <si>
    <t>B2400056000000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SCAPE</t>
  </si>
  <si>
    <t>B2400009300000</t>
  </si>
  <si>
    <t>BUZUM</t>
  </si>
  <si>
    <t>B2400013000000</t>
  </si>
  <si>
    <t>B2400025300000</t>
  </si>
  <si>
    <t>B2400044300000</t>
  </si>
  <si>
    <t>B2400217900000</t>
  </si>
  <si>
    <t>B2400315300000</t>
  </si>
  <si>
    <t>CABINDA</t>
  </si>
  <si>
    <t>B24000431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IM</t>
  </si>
  <si>
    <t>B2400234300000</t>
  </si>
  <si>
    <t>GRAN MAITRE PRODUCAO CINEMATOGRAFICA LTDA</t>
  </si>
  <si>
    <t>38.056.408/0001-58</t>
  </si>
  <si>
    <t>CAMERA ENTRE BALAS</t>
  </si>
  <si>
    <t>B2400282400000</t>
  </si>
  <si>
    <t>4 YOU FILMS - EIRELI</t>
  </si>
  <si>
    <t>17.511.586/0001-51</t>
  </si>
  <si>
    <t>CAMINHOS DO ALIMENTO</t>
  </si>
  <si>
    <t>B2400220400000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IDO</t>
  </si>
  <si>
    <t>B2400220800000</t>
  </si>
  <si>
    <t>B2400175100000</t>
  </si>
  <si>
    <t>CANTA CAPS</t>
  </si>
  <si>
    <t>B2400090900000</t>
  </si>
  <si>
    <t>CANTA COMIGO 6</t>
  </si>
  <si>
    <t>B2400125700000</t>
  </si>
  <si>
    <t>CANTA COMIGO TEEN 5</t>
  </si>
  <si>
    <t>B2400256100000</t>
  </si>
  <si>
    <t>B2400051700000</t>
  </si>
  <si>
    <t>CANTO BRASILEIRO</t>
  </si>
  <si>
    <t>B2400375000000</t>
  </si>
  <si>
    <t>CANTO ENVOLVENTE</t>
  </si>
  <si>
    <t>B2400304300000</t>
  </si>
  <si>
    <t>CANTOS DO MAR</t>
  </si>
  <si>
    <t>B24001141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B2400180600000</t>
  </si>
  <si>
    <t>B2400024200000</t>
  </si>
  <si>
    <t>ARLEANDES TORRES DE SOUZA</t>
  </si>
  <si>
    <t>CARTAS CONSOLADORAS</t>
  </si>
  <si>
    <t>B2400188100000</t>
  </si>
  <si>
    <t>CARTAS PARA ...</t>
  </si>
  <si>
    <t>B2400073500000</t>
  </si>
  <si>
    <t>B2400310400000</t>
  </si>
  <si>
    <t>BANDA NX ZERO LTDA</t>
  </si>
  <si>
    <t>10.597.153/0001-11</t>
  </si>
  <si>
    <t>CARTOGRAFIAS DO CORPO</t>
  </si>
  <si>
    <t>B24003392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FLUTUANTE</t>
  </si>
  <si>
    <t>B2400370800000</t>
  </si>
  <si>
    <t>CASABLANCA</t>
  </si>
  <si>
    <t>B2400061200000</t>
  </si>
  <si>
    <t>CASCA DE FERIDA</t>
  </si>
  <si>
    <t>B24003603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B2400063100000</t>
  </si>
  <si>
    <t>B2400329100000</t>
  </si>
  <si>
    <t>B2400003200000</t>
  </si>
  <si>
    <t>CENA A DOIS</t>
  </si>
  <si>
    <t>B2400304800000</t>
  </si>
  <si>
    <t>CENTRO LIBERDADE</t>
  </si>
  <si>
    <t>B2400225400000</t>
  </si>
  <si>
    <t>CERTAMENTE</t>
  </si>
  <si>
    <t>B2400088300000</t>
  </si>
  <si>
    <t>B2400168400000</t>
  </si>
  <si>
    <t>ESTER DA SILVA FAGUNDES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348500000</t>
  </si>
  <si>
    <t>CHIBO</t>
  </si>
  <si>
    <t>B2400379700000</t>
  </si>
  <si>
    <t>B2400215100000</t>
  </si>
  <si>
    <t>B2400017300000</t>
  </si>
  <si>
    <t>CHOCOLATE COM MORANGO</t>
  </si>
  <si>
    <t>B2400162500000</t>
  </si>
  <si>
    <t>B24000758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035100000</t>
  </si>
  <si>
    <t>28.923.550/0001-00</t>
  </si>
  <si>
    <t>CIDADE NA REDE</t>
  </si>
  <si>
    <t>B2400340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CIENTISTAS DO BRASIL</t>
  </si>
  <si>
    <t>B2400070000000</t>
  </si>
  <si>
    <t>CINCO DA TARDE</t>
  </si>
  <si>
    <t>B2400144100000</t>
  </si>
  <si>
    <t>B2400308400000</t>
  </si>
  <si>
    <t>05.278.173/0001-90</t>
  </si>
  <si>
    <t>CINEMA DA NOSSA GENTE</t>
  </si>
  <si>
    <t>B2400251300000</t>
  </si>
  <si>
    <t>LUISA RINALDI PETRUCCI</t>
  </si>
  <si>
    <t>CINEMA NUNCA MAIS</t>
  </si>
  <si>
    <t>B2400346800000</t>
  </si>
  <si>
    <t>B2400229900000</t>
  </si>
  <si>
    <t>AMARALINA - ESTRATEGIA E CONTEUDO LTDA</t>
  </si>
  <si>
    <t>11.680.681/0001-00</t>
  </si>
  <si>
    <t>CIRCO DO TIRU</t>
  </si>
  <si>
    <t>B2400054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IMA FRIO</t>
  </si>
  <si>
    <t>B2400267400000</t>
  </si>
  <si>
    <t>CLIPES MUSICAIS DOS CASTELPADELS</t>
  </si>
  <si>
    <t>B2400136100000</t>
  </si>
  <si>
    <t>CLUBINHO CRIAMIGOS</t>
  </si>
  <si>
    <t>B2400141500000</t>
  </si>
  <si>
    <t>B2400141600000</t>
  </si>
  <si>
    <t>B24001417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186800000</t>
  </si>
  <si>
    <t>COISAS DAQUI</t>
  </si>
  <si>
    <t>B2400222900000</t>
  </si>
  <si>
    <t>COLAPSO: TERRA EM CHAMAS</t>
  </si>
  <si>
    <t>B2400130600000</t>
  </si>
  <si>
    <t>AZEITONA PRODUCOES CINEMATOGRAFICAS LTDA</t>
  </si>
  <si>
    <t>39.813.211/0001-89</t>
  </si>
  <si>
    <t>B2400307700000</t>
  </si>
  <si>
    <t>B24003245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COMO ERA ANTES</t>
  </si>
  <si>
    <t>B2400171200000</t>
  </si>
  <si>
    <t>COMO FUNCIONA O SAMU?</t>
  </si>
  <si>
    <t>B24000759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194900000</t>
  </si>
  <si>
    <t>B2400353200000</t>
  </si>
  <si>
    <t>B2400283200000</t>
  </si>
  <si>
    <t>25.123.302 RAFAEL JARDIM AOYAMA</t>
  </si>
  <si>
    <t>25.123.302/0001-88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1626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B2400182800000</t>
  </si>
  <si>
    <t>CIBELE GONCALVES DOS SANTOS</t>
  </si>
  <si>
    <t>30.593.415/0001-87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B2400284200000</t>
  </si>
  <si>
    <t>COZINHANDO COM A CHEFTV</t>
  </si>
  <si>
    <t>B2400367300000</t>
  </si>
  <si>
    <t>CRIADO POR I.A.</t>
  </si>
  <si>
    <t>B2400279000000</t>
  </si>
  <si>
    <t>GABRIEL ANTONIO SANTANA SOARES</t>
  </si>
  <si>
    <t>B24003794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135100000</t>
  </si>
  <si>
    <t>YASMIN HIORRANA DOS SANTOS</t>
  </si>
  <si>
    <t>B2400069100000</t>
  </si>
  <si>
    <t>CULPA DE EXISTIR</t>
  </si>
  <si>
    <t>B240018160000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LIA E O LIVRO VERMELHO</t>
  </si>
  <si>
    <t>B2400354600000</t>
  </si>
  <si>
    <t>DAMA INERTE</t>
  </si>
  <si>
    <t>B2400040300000</t>
  </si>
  <si>
    <t>B2400329400000</t>
  </si>
  <si>
    <t>B2400264800000</t>
  </si>
  <si>
    <t>JA PRODUCOES ARTISTICAS LTDA</t>
  </si>
  <si>
    <t>40.041.396/0001-3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101700000</t>
  </si>
  <si>
    <t>B2400015100000</t>
  </si>
  <si>
    <t>CATAVENTO EMPREENDIMENTOS CULTURAIS</t>
  </si>
  <si>
    <t>19.945.897/0001-54</t>
  </si>
  <si>
    <t>B2400089100000</t>
  </si>
  <si>
    <t>DE ONDE NASCE O SOL</t>
  </si>
  <si>
    <t>B2400058300000</t>
  </si>
  <si>
    <t>DE QUANTA TERRA PRECISA O HOMEM</t>
  </si>
  <si>
    <t>B2400016500000</t>
  </si>
  <si>
    <t>B2400241400000</t>
  </si>
  <si>
    <t>DE TUDO UM POUCO SABIA COSTURAR</t>
  </si>
  <si>
    <t>B2400009600000</t>
  </si>
  <si>
    <t>ZENZA FILMES LTDA</t>
  </si>
  <si>
    <t>25.298.244/0001-23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ALISSON ALVES RESENDE SOUSA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086800000</t>
  </si>
  <si>
    <t>B2400124100000</t>
  </si>
  <si>
    <t>B2400191900000</t>
  </si>
  <si>
    <t>B2400365400000</t>
  </si>
  <si>
    <t>DESMAIO - PRIMEIROS SOCORROS</t>
  </si>
  <si>
    <t>B2400076000000</t>
  </si>
  <si>
    <t>DESNECESSAURO - TEMPORADA 3</t>
  </si>
  <si>
    <t>B2400011400000</t>
  </si>
  <si>
    <t>B2400208300000</t>
  </si>
  <si>
    <t>OTAVIO AUGUSTO VAZ</t>
  </si>
  <si>
    <t>DESVENDANDO MUSEUS</t>
  </si>
  <si>
    <t>B2400231500000</t>
  </si>
  <si>
    <t>B2400062600000</t>
  </si>
  <si>
    <t>B2400198000000</t>
  </si>
  <si>
    <t>B24000345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QUEM ME DEU</t>
  </si>
  <si>
    <t>B2400267900000</t>
  </si>
  <si>
    <t>B24002789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DIFFERENT PEOPLE</t>
  </si>
  <si>
    <t>B2400110400000</t>
  </si>
  <si>
    <t>B2400088400000</t>
  </si>
  <si>
    <t>B2400088100000</t>
  </si>
  <si>
    <t>DIVERSIDADE: UM VALOR</t>
  </si>
  <si>
    <t>B2400276700000</t>
  </si>
  <si>
    <t>B2400023900000</t>
  </si>
  <si>
    <t>DIZ A VERDADE</t>
  </si>
  <si>
    <t>B2400198100000</t>
  </si>
  <si>
    <t>RAMPA PRODUCOES ARTISTICAS LTDA</t>
  </si>
  <si>
    <t>41.020.310/0001-55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B2400092200000</t>
  </si>
  <si>
    <t>B2400373900000</t>
  </si>
  <si>
    <t>DRAMATURGIAS</t>
  </si>
  <si>
    <t>B2400052300000</t>
  </si>
  <si>
    <t>DRAMISTAS</t>
  </si>
  <si>
    <t>B2400020800000</t>
  </si>
  <si>
    <t>DUDA TALKSHOW</t>
  </si>
  <si>
    <t>B2400341400000</t>
  </si>
  <si>
    <t>DUPLO RETRATO</t>
  </si>
  <si>
    <t>B2400146800000</t>
  </si>
  <si>
    <t>BRUNA SABRINA COSTA E SILVA</t>
  </si>
  <si>
    <t>DVD ALMA LIVRE PAZ E LUZ</t>
  </si>
  <si>
    <t>B2400170400000</t>
  </si>
  <si>
    <t>DVD ATMOSFERA</t>
  </si>
  <si>
    <t>B2400126300000</t>
  </si>
  <si>
    <t>B2400328400000</t>
  </si>
  <si>
    <t>B2400232200000</t>
  </si>
  <si>
    <t>B2400171400000</t>
  </si>
  <si>
    <t>ALEXANDRA PEREIRA DOS SANTOS</t>
  </si>
  <si>
    <t>B2400014500000</t>
  </si>
  <si>
    <t>E SE?</t>
  </si>
  <si>
    <t>B2400192000000</t>
  </si>
  <si>
    <t>EASTWOOD</t>
  </si>
  <si>
    <t>B2400039300000</t>
  </si>
  <si>
    <t>ECDISE DE CINZAS</t>
  </si>
  <si>
    <t>B2400280800000</t>
  </si>
  <si>
    <t>B2400083200000</t>
  </si>
  <si>
    <t>EDIFICANTE</t>
  </si>
  <si>
    <t>B24000940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B2400214100000</t>
  </si>
  <si>
    <t>PEDRO ROBERTO CAMPOS CAMPANA</t>
  </si>
  <si>
    <t>B2400333400000</t>
  </si>
  <si>
    <t>ELA/DELA</t>
  </si>
  <si>
    <t>B24000218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118800000</t>
  </si>
  <si>
    <t>ENCANTO QUEBRADO</t>
  </si>
  <si>
    <t>B240010990000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B2400130400000</t>
  </si>
  <si>
    <t>49.422.666 HENRIQUE BARBOSA CURADO FILHO</t>
  </si>
  <si>
    <t>49.422.666/0001-27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ENTRE BRASIS</t>
  </si>
  <si>
    <t>B2400350500000</t>
  </si>
  <si>
    <t>ENTRE CIGARROS</t>
  </si>
  <si>
    <t>B2400197000000</t>
  </si>
  <si>
    <t>B2400250700000</t>
  </si>
  <si>
    <t>B24003286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B2400215900000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RTE1 T.6</t>
  </si>
  <si>
    <t>B2400266800000</t>
  </si>
  <si>
    <t>ESPECIAL C6</t>
  </si>
  <si>
    <t>B2400231000000</t>
  </si>
  <si>
    <t>B2400109000000</t>
  </si>
  <si>
    <t>B2400172600000</t>
  </si>
  <si>
    <t>ESPECIAL DOFF</t>
  </si>
  <si>
    <t>B2400231100000</t>
  </si>
  <si>
    <t>B2400277600000</t>
  </si>
  <si>
    <t>ESPECIAL KXP</t>
  </si>
  <si>
    <t>B24002312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ESPELHO CIGANO</t>
  </si>
  <si>
    <t>B2400380100000</t>
  </si>
  <si>
    <t>ESPELHOS ESPALHADOS</t>
  </si>
  <si>
    <t>B2400311100000</t>
  </si>
  <si>
    <t>B2400175500000</t>
  </si>
  <si>
    <t>LEANDRO NEGREIROS DE OLIVEIRA</t>
  </si>
  <si>
    <t>B2400226900000</t>
  </si>
  <si>
    <t>ESPIRAIS</t>
  </si>
  <si>
    <t>B2400010900000</t>
  </si>
  <si>
    <t>B2400322100000</t>
  </si>
  <si>
    <t>ESPORTE CONTA</t>
  </si>
  <si>
    <t>B2400290000000</t>
  </si>
  <si>
    <t>B240001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DESENHO P/VC COM CAIO GRACO</t>
  </si>
  <si>
    <t>B2400339800000</t>
  </si>
  <si>
    <t>CAIO GRACO PRATES LEME DE SOUZA LTDA</t>
  </si>
  <si>
    <t>39.455.706/0001-83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B2400304000000</t>
  </si>
  <si>
    <t>B2400380000000</t>
  </si>
  <si>
    <t>EX.PLODA - ISA BUZZI</t>
  </si>
  <si>
    <t>B2400132700000</t>
  </si>
  <si>
    <t>B2400290200000</t>
  </si>
  <si>
    <t>B2400111900000</t>
  </si>
  <si>
    <t>B24002779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B2400074000000</t>
  </si>
  <si>
    <t>B2400186200000</t>
  </si>
  <si>
    <t>RICARDO MELO DOS SANTOS ***********</t>
  </si>
  <si>
    <t>34.273.770/0001-20</t>
  </si>
  <si>
    <t>B2400178500000</t>
  </si>
  <si>
    <t>B2400174200000</t>
  </si>
  <si>
    <t>RODRIGO CESAR VULCANO DOS SANTOS</t>
  </si>
  <si>
    <t>34.389.878/0001-82</t>
  </si>
  <si>
    <t>B2400074200000</t>
  </si>
  <si>
    <t>FANTASMANDO: LAST STOP</t>
  </si>
  <si>
    <t>B2400115900000</t>
  </si>
  <si>
    <t>MATEUS MORAIS PEREIRA</t>
  </si>
  <si>
    <t>FATO CONSUMADO</t>
  </si>
  <si>
    <t>B24003703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ILHA ENCANTADA</t>
  </si>
  <si>
    <t>B2400378900000</t>
  </si>
  <si>
    <t>B2400007500000</t>
  </si>
  <si>
    <t>FESTIVAL CIRCOLAR</t>
  </si>
  <si>
    <t>B2400186300000</t>
  </si>
  <si>
    <t>B2400012000000</t>
  </si>
  <si>
    <t>B24000500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015300000</t>
  </si>
  <si>
    <t>FIM DE JOGO</t>
  </si>
  <si>
    <t>B2400247400000</t>
  </si>
  <si>
    <t>B2400354300000</t>
  </si>
  <si>
    <t>AGENCIA TROIA BRASIL LTDA</t>
  </si>
  <si>
    <t>27.391.170/0001-09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B2400385800000</t>
  </si>
  <si>
    <t>PATRICK DE SOUZA AROZI</t>
  </si>
  <si>
    <t>31.151.728/0001-48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B2400321800000</t>
  </si>
  <si>
    <t>B2400310800000</t>
  </si>
  <si>
    <t>FOCO</t>
  </si>
  <si>
    <t>B2400259100000</t>
  </si>
  <si>
    <t>SAMUEL ALVES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74100000</t>
  </si>
  <si>
    <t>B24003231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B2400251000000</t>
  </si>
  <si>
    <t>GARIMPEIROS DO ROCK</t>
  </si>
  <si>
    <t>B2400251200000</t>
  </si>
  <si>
    <t>GAROTA</t>
  </si>
  <si>
    <t>B24002803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151500000</t>
  </si>
  <si>
    <t>GENTE VERDADEIRA (EX: YORA, GENTE VERDADEIRA)</t>
  </si>
  <si>
    <t>B2400382100000</t>
  </si>
  <si>
    <t>GERAL DO POVO</t>
  </si>
  <si>
    <t>B2400013400000</t>
  </si>
  <si>
    <t>B2400084100000</t>
  </si>
  <si>
    <t>GERUSA</t>
  </si>
  <si>
    <t>B2400016600000</t>
  </si>
  <si>
    <t>GESTUAL AO VIVO</t>
  </si>
  <si>
    <t>B24002502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B2400046300000</t>
  </si>
  <si>
    <t>GPS</t>
  </si>
  <si>
    <t>B2400047900000</t>
  </si>
  <si>
    <t>B2400273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B2400257000000</t>
  </si>
  <si>
    <t>GUARACY</t>
  </si>
  <si>
    <t>B24003849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118100000</t>
  </si>
  <si>
    <t>B2400038600000</t>
  </si>
  <si>
    <t>HEIWA GUERRAS MENTEM</t>
  </si>
  <si>
    <t>B24001833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303300000</t>
  </si>
  <si>
    <t>B2400264600000</t>
  </si>
  <si>
    <t>B2400098500000</t>
  </si>
  <si>
    <t>B2400042200000</t>
  </si>
  <si>
    <t>HIEROFANIA</t>
  </si>
  <si>
    <t>B2400290500000</t>
  </si>
  <si>
    <t>HINO DELAS</t>
  </si>
  <si>
    <t>B2400219600000</t>
  </si>
  <si>
    <t>HIP HOP CABOCLO</t>
  </si>
  <si>
    <t>B2400182300000</t>
  </si>
  <si>
    <t>HIPOGLICEMIA - PRIMEIROS SOCORROS</t>
  </si>
  <si>
    <t>B2400087700000</t>
  </si>
  <si>
    <t>B2400141400000</t>
  </si>
  <si>
    <t>B2400235400000</t>
  </si>
  <si>
    <t>B2400349300000</t>
  </si>
  <si>
    <t>B2400036300000</t>
  </si>
  <si>
    <t>B2400116300000</t>
  </si>
  <si>
    <t>B2400120200000</t>
  </si>
  <si>
    <t>B2400148400000</t>
  </si>
  <si>
    <t>WIKISHOWS PUBLICIDADE, MARKETING E GERENCIAMENTO DE PROJETOS DE COMUNICACAO, CULTURAIS E ESPORTIVOS LTDA</t>
  </si>
  <si>
    <t>13.468.476/0001-01</t>
  </si>
  <si>
    <t>B2400010200000</t>
  </si>
  <si>
    <t>HOMEM DE SORTE</t>
  </si>
  <si>
    <t>B2400331100000</t>
  </si>
  <si>
    <t>HOPE II: ANOTHER FORM OF PAIN</t>
  </si>
  <si>
    <t>B2400110300000</t>
  </si>
  <si>
    <t>HORA CERTA</t>
  </si>
  <si>
    <t>B2400273300000</t>
  </si>
  <si>
    <t>HORA DA COZINHA</t>
  </si>
  <si>
    <t>B2400195200000</t>
  </si>
  <si>
    <t>HORA DE VOLTAR- SARAH ABDALA</t>
  </si>
  <si>
    <t>B2400377000000</t>
  </si>
  <si>
    <t>HORIZONTES (AO VIVO)</t>
  </si>
  <si>
    <t>B2400038400000</t>
  </si>
  <si>
    <t>B2400310700000</t>
  </si>
  <si>
    <t>B2400276800000</t>
  </si>
  <si>
    <t>KEEL EMPREENDIMENTOS ARTISTICOS LTDA ME</t>
  </si>
  <si>
    <t>32.325.605/0001-49</t>
  </si>
  <si>
    <t>B2400352600000</t>
  </si>
  <si>
    <t>B2400352800000</t>
  </si>
  <si>
    <t>I (UMA/ONE)</t>
  </si>
  <si>
    <t>B2400327700000</t>
  </si>
  <si>
    <t>ANA CAROLINA DE MORAES</t>
  </si>
  <si>
    <t>B2400275900000</t>
  </si>
  <si>
    <t>B2400365900000</t>
  </si>
  <si>
    <t>B2400060300000</t>
  </si>
  <si>
    <t>IIGOR - ME LEVA</t>
  </si>
  <si>
    <t>B2400366600000</t>
  </si>
  <si>
    <t>IL LIUTAIO</t>
  </si>
  <si>
    <t>B2400144600000</t>
  </si>
  <si>
    <t>ILHA DE SAL</t>
  </si>
  <si>
    <t>B2400236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293600000</t>
  </si>
  <si>
    <t>B2400372200000</t>
  </si>
  <si>
    <t>FERNANDO QUADROS DA SILVA</t>
  </si>
  <si>
    <t>INDEPENDENTES DO CARNAVAL - RANCHOS CARNAVALESCOS</t>
  </si>
  <si>
    <t>B2400209800000</t>
  </si>
  <si>
    <t>INEXPLICAVELMENTE</t>
  </si>
  <si>
    <t>B2400362300000</t>
  </si>
  <si>
    <t>RENATO TONA COSTA</t>
  </si>
  <si>
    <t>B2400257700000</t>
  </si>
  <si>
    <t>B2400042600000</t>
  </si>
  <si>
    <t>B2400341200000</t>
  </si>
  <si>
    <t>MAO UNICA FILMES - PRODUCAO CINEMATOGRAFICA LTDA</t>
  </si>
  <si>
    <t>30.807.626/0001-75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IPERREALE - VIAGGIATORI ARMONICI NO BRASIL</t>
  </si>
  <si>
    <t>B2400227900000</t>
  </si>
  <si>
    <t>B2400223900000</t>
  </si>
  <si>
    <t>B2400353100000</t>
  </si>
  <si>
    <t>B2400339300000</t>
  </si>
  <si>
    <t>B2400056200000</t>
  </si>
  <si>
    <t>ISQUEIRO DA DIOR</t>
  </si>
  <si>
    <t>B2400289900000</t>
  </si>
  <si>
    <t>ITATIRA</t>
  </si>
  <si>
    <t>B2400108600000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OS GIRASSOIS</t>
  </si>
  <si>
    <t>B2400312800000</t>
  </si>
  <si>
    <t>JAVYJU - BOM DIA</t>
  </si>
  <si>
    <t>B2400162100000</t>
  </si>
  <si>
    <t>JAZSMETAK</t>
  </si>
  <si>
    <t>B2400117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0873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B2400375700000</t>
  </si>
  <si>
    <t>B24002745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B2400274600000</t>
  </si>
  <si>
    <t>JUSTINE NEVER KNEW THE RULES - BLUSH</t>
  </si>
  <si>
    <t>B2400100300000</t>
  </si>
  <si>
    <t>B2400147700000</t>
  </si>
  <si>
    <t>B2400076700000</t>
  </si>
  <si>
    <t>B24002584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100400000</t>
  </si>
  <si>
    <t>LA SIRENA</t>
  </si>
  <si>
    <t>B2400235100000</t>
  </si>
  <si>
    <t>5D ENTRETENIMENTO LTDA</t>
  </si>
  <si>
    <t>54.328.609/0001-13</t>
  </si>
  <si>
    <t>LAB DE CHEF</t>
  </si>
  <si>
    <t>B2400324200000</t>
  </si>
  <si>
    <t>B2400367000000</t>
  </si>
  <si>
    <t>DLAB CRIATIVO LTDA</t>
  </si>
  <si>
    <t>48.220.773/0001-00</t>
  </si>
  <si>
    <t>B2400070800000</t>
  </si>
  <si>
    <t>B24002214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259300000</t>
  </si>
  <si>
    <t>MARCOS ANTONIO DA SILVA</t>
  </si>
  <si>
    <t>B24002918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337300000</t>
  </si>
  <si>
    <t>LG CHALLENGE</t>
  </si>
  <si>
    <t>B2400005600000</t>
  </si>
  <si>
    <t>LGBT+50</t>
  </si>
  <si>
    <t>B2400384600000</t>
  </si>
  <si>
    <t>19.240.655/0001-65</t>
  </si>
  <si>
    <t>B2400282000000</t>
  </si>
  <si>
    <t>B2400171900000</t>
  </si>
  <si>
    <t>LIDERES EM DESTAQUE 2024</t>
  </si>
  <si>
    <t>B2400303600000</t>
  </si>
  <si>
    <t>B2400311200000</t>
  </si>
  <si>
    <t>LIGUEI PRA TE DIZER QUE EU TE AMO</t>
  </si>
  <si>
    <t>B2400285800000</t>
  </si>
  <si>
    <t>B2400307500000</t>
  </si>
  <si>
    <t>B2400242600000</t>
  </si>
  <si>
    <t>LINHA DIRETA 2024</t>
  </si>
  <si>
    <t>B2400151200000</t>
  </si>
  <si>
    <t>B2400193700000</t>
  </si>
  <si>
    <t>LINHAS DO TEMPO</t>
  </si>
  <si>
    <t>B2400014700000</t>
  </si>
  <si>
    <t>LINK</t>
  </si>
  <si>
    <t>B2400265400000</t>
  </si>
  <si>
    <t>B24003622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B2400004600000</t>
  </si>
  <si>
    <t>CLAUDIO LUIZ MARQUES</t>
  </si>
  <si>
    <t>B2400248200000</t>
  </si>
  <si>
    <t>LOAD NA TV - ANIMES</t>
  </si>
  <si>
    <t>B2400364900000</t>
  </si>
  <si>
    <t>29.202.002/0001-45</t>
  </si>
  <si>
    <t>B24000078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VOR KIDS</t>
  </si>
  <si>
    <t>B2400057200000</t>
  </si>
  <si>
    <t>LOVE DE BANDIDO</t>
  </si>
  <si>
    <t>B2400142800000</t>
  </si>
  <si>
    <t>LOVE NA SACADA</t>
  </si>
  <si>
    <t>B24001206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LUGAR NENHUM</t>
  </si>
  <si>
    <t>B2400191400000</t>
  </si>
  <si>
    <t>B2400365700000</t>
  </si>
  <si>
    <t>LUMBERJILLS</t>
  </si>
  <si>
    <t>B2400015600000</t>
  </si>
  <si>
    <t>MUNDO CONTENT LTDA</t>
  </si>
  <si>
    <t>31.631.646/0001-09</t>
  </si>
  <si>
    <t>B24001100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B2400291200000</t>
  </si>
  <si>
    <t>B2400093200000</t>
  </si>
  <si>
    <t>B2400021900000</t>
  </si>
  <si>
    <t>B2400305900000</t>
  </si>
  <si>
    <t>B2400044400000</t>
  </si>
  <si>
    <t>B2400288900000</t>
  </si>
  <si>
    <t>M0NDO LXXV</t>
  </si>
  <si>
    <t>B2400015700000</t>
  </si>
  <si>
    <t>B2400346500000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MADRUGADA - MATEUS FAZENO ROCK</t>
  </si>
  <si>
    <t>B2400303800000</t>
  </si>
  <si>
    <t>MAESTRA</t>
  </si>
  <si>
    <t>B2400333500000</t>
  </si>
  <si>
    <t>MAGOAS PASSADAS, CPM22</t>
  </si>
  <si>
    <t>B2400152000000</t>
  </si>
  <si>
    <t>MAHAMUDRA + WOOHOO</t>
  </si>
  <si>
    <t>B2400099400000</t>
  </si>
  <si>
    <t>B2400365500000</t>
  </si>
  <si>
    <t>MAIS FORTE QUE EU</t>
  </si>
  <si>
    <t>B2400370500000</t>
  </si>
  <si>
    <t>B24002203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058400000</t>
  </si>
  <si>
    <t>B24001882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B2400178300000</t>
  </si>
  <si>
    <t>MAR DE LIXO</t>
  </si>
  <si>
    <t>B2400189300000</t>
  </si>
  <si>
    <t>PRODUTORA KATUFILM LTDA</t>
  </si>
  <si>
    <t>34.102.274/0001-03</t>
  </si>
  <si>
    <t>B2400366400000</t>
  </si>
  <si>
    <t>B24000619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26.084.520/0001-13</t>
  </si>
  <si>
    <t>B2400085900000</t>
  </si>
  <si>
    <t>MARIA MADALENA, A VOZ DO FEMININO</t>
  </si>
  <si>
    <t>B2400059100000</t>
  </si>
  <si>
    <t>CLAUDIA FERRARI RIBEIRO</t>
  </si>
  <si>
    <t>B2400149300000</t>
  </si>
  <si>
    <t>MARIANNA - NADA VAI SER COMO ANTES</t>
  </si>
  <si>
    <t>B2400256400000</t>
  </si>
  <si>
    <t>B2400073100000</t>
  </si>
  <si>
    <t>MARISQUEIRAS DO QUILOMBO</t>
  </si>
  <si>
    <t>B2400227200000</t>
  </si>
  <si>
    <t>B2400287200000</t>
  </si>
  <si>
    <t>MARLON - AO VIVO WOX</t>
  </si>
  <si>
    <t>B2400172400000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MATADOR</t>
  </si>
  <si>
    <t>B2400135200000</t>
  </si>
  <si>
    <t>MATCHES - SEGUNDA TEMPORADA</t>
  </si>
  <si>
    <t>B2400011900000</t>
  </si>
  <si>
    <t>MAU</t>
  </si>
  <si>
    <t>B2400229300000</t>
  </si>
  <si>
    <t>B2400364000000</t>
  </si>
  <si>
    <t>MAZAH - ABAIXO ASSINADO</t>
  </si>
  <si>
    <t>B2400324400000</t>
  </si>
  <si>
    <t>MONTA PRODUTORA LTDA</t>
  </si>
  <si>
    <t>50.092.211/0001-70</t>
  </si>
  <si>
    <t>MC DALESTE - MATARAM O POBRE LOCO</t>
  </si>
  <si>
    <t>B2400082300000</t>
  </si>
  <si>
    <t>ME COMPLETA</t>
  </si>
  <si>
    <t>B2400082800000</t>
  </si>
  <si>
    <t>OJG MARKETING ESPORTIVO E CULTURAL LTDA -EPP</t>
  </si>
  <si>
    <t>23.649.143/0001-24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114500000</t>
  </si>
  <si>
    <t>B2400045600000</t>
  </si>
  <si>
    <t>B240028850000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B2400347800000</t>
  </si>
  <si>
    <t>MENTE FELIZ COM DRA ROSANA ALVES</t>
  </si>
  <si>
    <t>B2400250300000</t>
  </si>
  <si>
    <t>MENTIRA FAVORITA - CLIPE OFICIAL</t>
  </si>
  <si>
    <t>B2400085300000</t>
  </si>
  <si>
    <t>B2400130300000</t>
  </si>
  <si>
    <t>MERCI AU REVOIR</t>
  </si>
  <si>
    <t>B2400289600000</t>
  </si>
  <si>
    <t>B24000807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LORENZO</t>
  </si>
  <si>
    <t>B2400036400000</t>
  </si>
  <si>
    <t>B2400334400000</t>
  </si>
  <si>
    <t>MEU BOM PASTOR</t>
  </si>
  <si>
    <t>B2400057600000</t>
  </si>
  <si>
    <t>B24000206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133300000</t>
  </si>
  <si>
    <t>29.460.168/0001-61</t>
  </si>
  <si>
    <t>MINHA REZA</t>
  </si>
  <si>
    <t>B2400019300000</t>
  </si>
  <si>
    <t>FABIO GURSKI</t>
  </si>
  <si>
    <t>B2400203300000</t>
  </si>
  <si>
    <t>B2400252100000</t>
  </si>
  <si>
    <t>MIROIR</t>
  </si>
  <si>
    <t>B2400259000000</t>
  </si>
  <si>
    <t>SOFIA RODRIGUES BORGES OUTEIRAL</t>
  </si>
  <si>
    <t>MISS POD</t>
  </si>
  <si>
    <t>B2400340800000</t>
  </si>
  <si>
    <t>B2400262800000</t>
  </si>
  <si>
    <t>B2400043200000</t>
  </si>
  <si>
    <t>MITA FESTIVAL 2023</t>
  </si>
  <si>
    <t>B2400109600000</t>
  </si>
  <si>
    <t>MOACYR LUZ, O EMBAIXADOR DESSA CIDADE</t>
  </si>
  <si>
    <t>B2400335500000</t>
  </si>
  <si>
    <t>B2400249700000</t>
  </si>
  <si>
    <t>MOMENTO COM A PAZ</t>
  </si>
  <si>
    <t>B2400315200000</t>
  </si>
  <si>
    <t>MONDO LINDO</t>
  </si>
  <si>
    <t>B2400112400000</t>
  </si>
  <si>
    <t>B2400101300000</t>
  </si>
  <si>
    <t>MORANDO COM O CRUSH</t>
  </si>
  <si>
    <t>B2400144500000</t>
  </si>
  <si>
    <t>MOSTRA REVERBO</t>
  </si>
  <si>
    <t>B2400070300000</t>
  </si>
  <si>
    <t>MOTEL DESTINO</t>
  </si>
  <si>
    <t>B2400293500000</t>
  </si>
  <si>
    <t>CINEMA INFLAMAVEL PRODUCOES CINEMATOGRAFICAS LTDA</t>
  </si>
  <si>
    <t>02.174.031/0001-94</t>
  </si>
  <si>
    <t>B2400378300000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MULHERES MARATIMBAS</t>
  </si>
  <si>
    <t>B2400166800000</t>
  </si>
  <si>
    <t>MULHERES NA ARTE</t>
  </si>
  <si>
    <t>B24003772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MUSICAL DOIS PASSARINHOS</t>
  </si>
  <si>
    <t>B24003744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117000000</t>
  </si>
  <si>
    <t>B2400217700000</t>
  </si>
  <si>
    <t>B2400168900000</t>
  </si>
  <si>
    <t>B2400088200000</t>
  </si>
  <si>
    <t>LEONARDO DEFENTE TEIXEIRA ***********</t>
  </si>
  <si>
    <t>33.178.239/0001-05</t>
  </si>
  <si>
    <t>B2400368100000</t>
  </si>
  <si>
    <t>B2400168000000</t>
  </si>
  <si>
    <t>B2400352500000</t>
  </si>
  <si>
    <t>B2400049400000</t>
  </si>
  <si>
    <t>B24001113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LINHA DE FRENTE</t>
  </si>
  <si>
    <t>B2400023700000</t>
  </si>
  <si>
    <t>NA MINHA BLUNT</t>
  </si>
  <si>
    <t>B2400143000000</t>
  </si>
  <si>
    <t>B2400274300000</t>
  </si>
  <si>
    <t>NA PELEJA BRASILEIRA</t>
  </si>
  <si>
    <t>B2400236600000</t>
  </si>
  <si>
    <t>VENTO LESTE PRODUCOES LTDA</t>
  </si>
  <si>
    <t>21.059.988/0001-34</t>
  </si>
  <si>
    <t>B2400007100000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NA TRILHA DA ENERGIA III</t>
  </si>
  <si>
    <t>B24001402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200000</t>
  </si>
  <si>
    <t>B2400168100000</t>
  </si>
  <si>
    <t>NASCI PRA CANTAR</t>
  </si>
  <si>
    <t>B2400037100000</t>
  </si>
  <si>
    <t>B2400175900000</t>
  </si>
  <si>
    <t>B2400272500000</t>
  </si>
  <si>
    <t>B2400337200000</t>
  </si>
  <si>
    <t>NATIRUTS - O FILME</t>
  </si>
  <si>
    <t>B2400316400000</t>
  </si>
  <si>
    <t>B2400175000000</t>
  </si>
  <si>
    <t>BRUNO TADEU DE CARVALHO LINHARES</t>
  </si>
  <si>
    <t>B2400289200000</t>
  </si>
  <si>
    <t>B2400341100000</t>
  </si>
  <si>
    <t>FERNANDO SALLES DE SOUZA</t>
  </si>
  <si>
    <t>33.867.454/0001-13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B2400173800000</t>
  </si>
  <si>
    <t>BIANCA AYURI PEIXOTO AOTO</t>
  </si>
  <si>
    <t>B2400283400000</t>
  </si>
  <si>
    <t>VINICIUS GABRIEL DE MEDEIROS BRAGA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NO RANCHO FUNDO</t>
  </si>
  <si>
    <t>B2400143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NU</t>
  </si>
  <si>
    <t>B2400336500000</t>
  </si>
  <si>
    <t>B2400377600000</t>
  </si>
  <si>
    <t>CAROLINA LIMA CANGUCU</t>
  </si>
  <si>
    <t>B2400219200000</t>
  </si>
  <si>
    <t>GABRIEL PERON DE GODOY</t>
  </si>
  <si>
    <t>B2400165300000</t>
  </si>
  <si>
    <t>B2400267600000</t>
  </si>
  <si>
    <t>B2400176900000</t>
  </si>
  <si>
    <t>B2400385700000</t>
  </si>
  <si>
    <t>FRANCO CAVEZALE GRISI</t>
  </si>
  <si>
    <t>B2400197600000</t>
  </si>
  <si>
    <t>SEVERO FILM &amp; PRODUCTION LTDA</t>
  </si>
  <si>
    <t>29.128.640/0001-63</t>
  </si>
  <si>
    <t>B2400323500000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337000000</t>
  </si>
  <si>
    <t>ALMAVIVA MUSICA E ENTRETENIMENTO LTDA</t>
  </si>
  <si>
    <t>48.099.958/0001-08</t>
  </si>
  <si>
    <t>B2400213700000</t>
  </si>
  <si>
    <t>B2400222800000</t>
  </si>
  <si>
    <t>O ANIMAL IMAGINADO</t>
  </si>
  <si>
    <t>B2400002100000</t>
  </si>
  <si>
    <t>O ANJO TORTO</t>
  </si>
  <si>
    <t>B2400008500000</t>
  </si>
  <si>
    <t>O AR QUE A GENTE RESPIRA</t>
  </si>
  <si>
    <t>B2400292500000</t>
  </si>
  <si>
    <t>RAFAEL SANTIN PINTO ***********</t>
  </si>
  <si>
    <t>32.493.891/0001-51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B2400143900000</t>
  </si>
  <si>
    <t>O BRILHO CEGA</t>
  </si>
  <si>
    <t>B2400212300000</t>
  </si>
  <si>
    <t>CARLOS ANTONIO FELIX DA SILVA</t>
  </si>
  <si>
    <t>LAGOA SECA</t>
  </si>
  <si>
    <t>O CANTO DAS RENDEIRAS</t>
  </si>
  <si>
    <t>B2400310200000</t>
  </si>
  <si>
    <t>B2400310000000</t>
  </si>
  <si>
    <t>30.477.593 GABRIELA DIAS HOLZ</t>
  </si>
  <si>
    <t>30.477.593/0001-42</t>
  </si>
  <si>
    <t>B240003970000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RO DO TE-ATO / VER COM OLHOS LIVRES</t>
  </si>
  <si>
    <t>B2400342500000</t>
  </si>
  <si>
    <t>40.690.642/0001-84</t>
  </si>
  <si>
    <t>B2400209700000</t>
  </si>
  <si>
    <t>RICARDO PINTO MONTEIRO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020300000</t>
  </si>
  <si>
    <t>O EXPERIMENTAL</t>
  </si>
  <si>
    <t>B2400264400000</t>
  </si>
  <si>
    <t>30.334.286 PLINIO CARVALHO VALIANTE</t>
  </si>
  <si>
    <t>30.334.286/0001-02</t>
  </si>
  <si>
    <t>B2400196000000</t>
  </si>
  <si>
    <t>O FILME DA CADEIRA</t>
  </si>
  <si>
    <t>B2400116800000</t>
  </si>
  <si>
    <t>B2400049000000</t>
  </si>
  <si>
    <t>B2400227800000</t>
  </si>
  <si>
    <t>B24003729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251700000</t>
  </si>
  <si>
    <t>B2400234700000</t>
  </si>
  <si>
    <t>JOAO PAULO FERREIRA DA SILVA</t>
  </si>
  <si>
    <t>B2400215500000</t>
  </si>
  <si>
    <t>NAUM ROBERTO GOMES</t>
  </si>
  <si>
    <t>B2400383800000</t>
  </si>
  <si>
    <t>B2400113300000</t>
  </si>
  <si>
    <t>VINICIUS DIEGO SOUSA COLARES</t>
  </si>
  <si>
    <t>O IMPOSTOR</t>
  </si>
  <si>
    <t>B2400006000000</t>
  </si>
  <si>
    <t>RENE MULLER PEREIRA</t>
  </si>
  <si>
    <t>B2400025600000</t>
  </si>
  <si>
    <t>B2400166500000</t>
  </si>
  <si>
    <t>B2400041400000</t>
  </si>
  <si>
    <t>DEVORA FILMES LTDA</t>
  </si>
  <si>
    <t>21.371.633/0001-86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EDO E O MAR</t>
  </si>
  <si>
    <t>B2400372000000</t>
  </si>
  <si>
    <t>O MEDO TA FODA</t>
  </si>
  <si>
    <t>B2400335100000</t>
  </si>
  <si>
    <t>PLATAFORMAZERO FILMES LTDA</t>
  </si>
  <si>
    <t>14.752.101/0001-23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B2400360400000</t>
  </si>
  <si>
    <t>RODSON HENRIQUE RODRIGUES RAYNAL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33.802.583/0001-23</t>
  </si>
  <si>
    <t>O NATAL DE LOURDES</t>
  </si>
  <si>
    <t>B2400037900000</t>
  </si>
  <si>
    <t>O NOME DA VIDA</t>
  </si>
  <si>
    <t>B2400049600000</t>
  </si>
  <si>
    <t>O OUTRO BORGES</t>
  </si>
  <si>
    <t>B2400313000000</t>
  </si>
  <si>
    <t>O PAGAMENTO</t>
  </si>
  <si>
    <t>B2400362600000</t>
  </si>
  <si>
    <t>ROBERTA VIEIRA ROCHA</t>
  </si>
  <si>
    <t>B2400306500000</t>
  </si>
  <si>
    <t>B24001969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B2400039200000</t>
  </si>
  <si>
    <t>B2400124600000</t>
  </si>
  <si>
    <t>B2400047500000</t>
  </si>
  <si>
    <t>B2400316000000</t>
  </si>
  <si>
    <t>B2400254700000</t>
  </si>
  <si>
    <t>B2400352900000</t>
  </si>
  <si>
    <t>B2400200400000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O SOM DA PELE</t>
  </si>
  <si>
    <t>B2400188400000</t>
  </si>
  <si>
    <t>O SOM DELAS</t>
  </si>
  <si>
    <t>B2400325400000</t>
  </si>
  <si>
    <t>O SOM DO SILENCIO</t>
  </si>
  <si>
    <t>B2400090100000</t>
  </si>
  <si>
    <t>B2400335900000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271500000</t>
  </si>
  <si>
    <t>ELEVEN ENTERTAINMENT LTDA</t>
  </si>
  <si>
    <t>27.675.508/0001-46</t>
  </si>
  <si>
    <t>B24003226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203700000</t>
  </si>
  <si>
    <t>NATALIA PEREIRA DE OLIVEIRA</t>
  </si>
  <si>
    <t>B2400062300000</t>
  </si>
  <si>
    <t>B2400131100000</t>
  </si>
  <si>
    <t>MIRIA H FONSECA GESTAO PLANEJAMENTO E POLITICA CULTURAL</t>
  </si>
  <si>
    <t>47.170.319/0001-29</t>
  </si>
  <si>
    <t>O VOO DO ANJO</t>
  </si>
  <si>
    <t>B2400327900000</t>
  </si>
  <si>
    <t>19.177.825/0001-04</t>
  </si>
  <si>
    <t>B2400274200000</t>
  </si>
  <si>
    <t>B2400036700000</t>
  </si>
  <si>
    <t>B2400082600000</t>
  </si>
  <si>
    <t>B24003074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S FLORES CRESCEM</t>
  </si>
  <si>
    <t>B2400264000000</t>
  </si>
  <si>
    <t>ONDE AS ONDAS QUEBRAM</t>
  </si>
  <si>
    <t>B24002035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257600000</t>
  </si>
  <si>
    <t>B2400170200000</t>
  </si>
  <si>
    <t>VINICIUS DE ARAUJO DAMASCENO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B2400236000000</t>
  </si>
  <si>
    <t>OUTRA VIBE</t>
  </si>
  <si>
    <t>B2400252300000</t>
  </si>
  <si>
    <t>OUTRO MUNDO, OUTRO LUGAR</t>
  </si>
  <si>
    <t>B2400118600000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B2400060600000</t>
  </si>
  <si>
    <t>B2400143700000</t>
  </si>
  <si>
    <t>B2400224000000</t>
  </si>
  <si>
    <t>B2400137000000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B2400294900000</t>
  </si>
  <si>
    <t>32.274.483/0001-09</t>
  </si>
  <si>
    <t>B2400304100000</t>
  </si>
  <si>
    <t>B2400138300000</t>
  </si>
  <si>
    <t>B2400100600000</t>
  </si>
  <si>
    <t>PARDAL</t>
  </si>
  <si>
    <t>B2400350200000</t>
  </si>
  <si>
    <t>PAREDES DA ESTIVA</t>
  </si>
  <si>
    <t>B2400218800000</t>
  </si>
  <si>
    <t>B2400026000000</t>
  </si>
  <si>
    <t>PARQUES NATURAIS DO BRASIL</t>
  </si>
  <si>
    <t>B2400341300000</t>
  </si>
  <si>
    <t>B2400258100000</t>
  </si>
  <si>
    <t>B2400365800000</t>
  </si>
  <si>
    <t>B2400022800000</t>
  </si>
  <si>
    <t>PASSAGEIRA</t>
  </si>
  <si>
    <t>B2400327300000</t>
  </si>
  <si>
    <t>B2400359800000</t>
  </si>
  <si>
    <t>B2400196400000</t>
  </si>
  <si>
    <t>B2400116600000</t>
  </si>
  <si>
    <t>B2400118700000</t>
  </si>
  <si>
    <t>B2400076500000</t>
  </si>
  <si>
    <t>PASSAGRANA</t>
  </si>
  <si>
    <t>B2400272700000</t>
  </si>
  <si>
    <t>B24002753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B2400069400000</t>
  </si>
  <si>
    <t>PEDRO, A PEDRA</t>
  </si>
  <si>
    <t>B2400308500000</t>
  </si>
  <si>
    <t>RODRIGO RIBEIRO MATIS</t>
  </si>
  <si>
    <t>PEGA LEVE</t>
  </si>
  <si>
    <t>B2400098600000</t>
  </si>
  <si>
    <t>B2400377500000</t>
  </si>
  <si>
    <t>PEDRO HENRIQUE MACHADO</t>
  </si>
  <si>
    <t>PELE DE VIDRO</t>
  </si>
  <si>
    <t>B2400120900000</t>
  </si>
  <si>
    <t>DENISE ZMEKHOL PRODUCOES</t>
  </si>
  <si>
    <t>29.182.929/0001-6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B24003714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B2400038100000</t>
  </si>
  <si>
    <t>B2400336400000</t>
  </si>
  <si>
    <t>PLAY NA FAIXA</t>
  </si>
  <si>
    <t>B2400228500000</t>
  </si>
  <si>
    <t>PLAY NEWS</t>
  </si>
  <si>
    <t>B2400254300000</t>
  </si>
  <si>
    <t>PLOT TWIST</t>
  </si>
  <si>
    <t>B2400096700000</t>
  </si>
  <si>
    <t>PLUGINS - CAMPO MINADO</t>
  </si>
  <si>
    <t>B2400163600000</t>
  </si>
  <si>
    <t>PLURAIS</t>
  </si>
  <si>
    <t>B2400339700000</t>
  </si>
  <si>
    <t>B2400127000000</t>
  </si>
  <si>
    <t>POEMARIA</t>
  </si>
  <si>
    <t>B2400384800000</t>
  </si>
  <si>
    <t>B2400319200000</t>
  </si>
  <si>
    <t>POETAS DA MATA NORTE</t>
  </si>
  <si>
    <t>B2400083000000</t>
  </si>
  <si>
    <t>B2400216000000</t>
  </si>
  <si>
    <t>B2400177400000</t>
  </si>
  <si>
    <t>B24002292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080800000</t>
  </si>
  <si>
    <t>B2400140000000</t>
  </si>
  <si>
    <t>POR TODAS AS RUAS</t>
  </si>
  <si>
    <t>B2400083400000</t>
  </si>
  <si>
    <t>PORTARIA</t>
  </si>
  <si>
    <t>B2400042300000</t>
  </si>
  <si>
    <t>PORTO ALEGRE: 250 ANOS</t>
  </si>
  <si>
    <t>B2400099100000</t>
  </si>
  <si>
    <t>B2400218000000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POWER</t>
  </si>
  <si>
    <t>B2400327600000</t>
  </si>
  <si>
    <t>B2400346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142200000</t>
  </si>
  <si>
    <t>B2400086100000</t>
  </si>
  <si>
    <t>PRIME ROCK BRASIL - BH AO VIVO 2024</t>
  </si>
  <si>
    <t>B2400273600000</t>
  </si>
  <si>
    <t>B2400129500000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NTA PRA DESAGRADAR</t>
  </si>
  <si>
    <t>B2400110600000</t>
  </si>
  <si>
    <t>PROTEGIDA</t>
  </si>
  <si>
    <t>B2400326600000</t>
  </si>
  <si>
    <t>B2400194200000</t>
  </si>
  <si>
    <t>PUBLICANDO NO KDP DA AMAZON</t>
  </si>
  <si>
    <t>B2400219800000</t>
  </si>
  <si>
    <t>B24003106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350700000</t>
  </si>
  <si>
    <t>ANDYARA SILVA DE MIRANDA</t>
  </si>
  <si>
    <t>QUARTZO</t>
  </si>
  <si>
    <t>B2400110100000</t>
  </si>
  <si>
    <t>B2400062800000</t>
  </si>
  <si>
    <t>B2400303400000</t>
  </si>
  <si>
    <t>B2400062700000</t>
  </si>
  <si>
    <t>B24003062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B2400257100000</t>
  </si>
  <si>
    <t>B2400285900000</t>
  </si>
  <si>
    <t>QUER QUE EU SAIA?</t>
  </si>
  <si>
    <t>B2400121700000</t>
  </si>
  <si>
    <t>QUERO FICAR (AO VIVO)</t>
  </si>
  <si>
    <t>B2400292900000</t>
  </si>
  <si>
    <t>B2400230200000</t>
  </si>
  <si>
    <t>QUILOMBO QUILOMBOLA</t>
  </si>
  <si>
    <t>B2400041000000</t>
  </si>
  <si>
    <t>FRANCISCA VILARINHO CARDOSO</t>
  </si>
  <si>
    <t>QUINQUILHARIAS</t>
  </si>
  <si>
    <t>B2400327400000</t>
  </si>
  <si>
    <t>QUINTAL ESPECIAL: 10 ANOS - SHOW DA LUNA</t>
  </si>
  <si>
    <t>B24003663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INHA PAM</t>
  </si>
  <si>
    <t>B2400069800000</t>
  </si>
  <si>
    <t>JACKSON LEMES DA SILVA</t>
  </si>
  <si>
    <t>RANCHO COLORIDO</t>
  </si>
  <si>
    <t>B2400048800000</t>
  </si>
  <si>
    <t>B24002588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DE DE ARRASTO: MULHERES NA PESCA</t>
  </si>
  <si>
    <t>B2400218700000</t>
  </si>
  <si>
    <t>CASSIANO HENRIQUE MONTEIRO SALES</t>
  </si>
  <si>
    <t>B2400309800000</t>
  </si>
  <si>
    <t>B2400007900000</t>
  </si>
  <si>
    <t>SUE ELLEN MAYUMI SIMABUGURO CHINEM</t>
  </si>
  <si>
    <t>B2400092100000</t>
  </si>
  <si>
    <t>B2400287600000</t>
  </si>
  <si>
    <t>B24001973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RESPEITA AS TETAS</t>
  </si>
  <si>
    <t>B2400367500000</t>
  </si>
  <si>
    <t>RESPEITA MEU SONHO</t>
  </si>
  <si>
    <t>B24001005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104200000</t>
  </si>
  <si>
    <t>B2400151900000</t>
  </si>
  <si>
    <t>B2400204100000</t>
  </si>
  <si>
    <t>RETRATOS - HISTORIAS NAO CONTADAS</t>
  </si>
  <si>
    <t>B2400268100000</t>
  </si>
  <si>
    <t>B2400108500000</t>
  </si>
  <si>
    <t>B2400124500000</t>
  </si>
  <si>
    <t>B2400076800000</t>
  </si>
  <si>
    <t>B2400045900000</t>
  </si>
  <si>
    <t>B2400046100000</t>
  </si>
  <si>
    <t>REVIVA A CENA</t>
  </si>
  <si>
    <t>B2400236400000</t>
  </si>
  <si>
    <t>B2400223300000</t>
  </si>
  <si>
    <t>B2400247500000</t>
  </si>
  <si>
    <t>B2400132200000</t>
  </si>
  <si>
    <t>B2400290400000</t>
  </si>
  <si>
    <t>RIO CONNECTION</t>
  </si>
  <si>
    <t>B2400058000000</t>
  </si>
  <si>
    <t>RITOS DE PASSAGEM - PAI RAIMUNDO DA VILA QUE ERA</t>
  </si>
  <si>
    <t>B2400007600000</t>
  </si>
  <si>
    <t>RITUAL DA VIDA</t>
  </si>
  <si>
    <t>B24003806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055200000</t>
  </si>
  <si>
    <t>B2400142700000</t>
  </si>
  <si>
    <t>B2400044700000</t>
  </si>
  <si>
    <t>ROMANCE COM SAFADEZA</t>
  </si>
  <si>
    <t>B2400384000000</t>
  </si>
  <si>
    <t>ROMPECABEZAS</t>
  </si>
  <si>
    <t>B2400139000000</t>
  </si>
  <si>
    <t>B2400097500000</t>
  </si>
  <si>
    <t>ROSA DO VENTOS</t>
  </si>
  <si>
    <t>B2400135400000</t>
  </si>
  <si>
    <t>ROTA DE VIAGEM</t>
  </si>
  <si>
    <t>B2400220600000</t>
  </si>
  <si>
    <t>TOURTV BRASIL LTDA</t>
  </si>
  <si>
    <t>52.469.919/0001-22</t>
  </si>
  <si>
    <t>ROTA POLAR</t>
  </si>
  <si>
    <t>B2400114300000</t>
  </si>
  <si>
    <t>B24002264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B2400030500000</t>
  </si>
  <si>
    <t>26.997.882/0001-03</t>
  </si>
  <si>
    <t>B24001840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SABORES DO DF 2024</t>
  </si>
  <si>
    <t>B2400308000000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061300000</t>
  </si>
  <si>
    <t>SALMO 01</t>
  </si>
  <si>
    <t>B2400058700000</t>
  </si>
  <si>
    <t>B2400149000000</t>
  </si>
  <si>
    <t>SALVANDO O JOGO</t>
  </si>
  <si>
    <t>B2400125500000</t>
  </si>
  <si>
    <t>B2400214900000</t>
  </si>
  <si>
    <t>SAMBA DE A A Z</t>
  </si>
  <si>
    <t>B2400303700000</t>
  </si>
  <si>
    <t>B2400286700000</t>
  </si>
  <si>
    <t>SAMUEL E A LUZ</t>
  </si>
  <si>
    <t>B24002534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307600000</t>
  </si>
  <si>
    <t>B2400093600000</t>
  </si>
  <si>
    <t>YVA ARTES CENICAS LTDA</t>
  </si>
  <si>
    <t>32.395.997/0001-12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380900000</t>
  </si>
  <si>
    <t>CELINA BARBI PRODUCOES AUDIOVISUAIS LTDA</t>
  </si>
  <si>
    <t>30.485.931/0001-98</t>
  </si>
  <si>
    <t>SAX TIMES</t>
  </si>
  <si>
    <t>B2400190500000</t>
  </si>
  <si>
    <t>SAYONARA</t>
  </si>
  <si>
    <t>B2400003300000</t>
  </si>
  <si>
    <t>B2400259900000</t>
  </si>
  <si>
    <t>C &amp; C PRODUCOES E SHOWS LTDA</t>
  </si>
  <si>
    <t>08.907.300/0001-60</t>
  </si>
  <si>
    <t>B2400384300000</t>
  </si>
  <si>
    <t>SBT AGRO</t>
  </si>
  <si>
    <t>B2400090800000</t>
  </si>
  <si>
    <t>SBT APRESENTA LUCCAS TOON</t>
  </si>
  <si>
    <t>B2400174500000</t>
  </si>
  <si>
    <t>SBT FOLIA 2024</t>
  </si>
  <si>
    <t>B2400048100000</t>
  </si>
  <si>
    <t>SBT PODNIGHT</t>
  </si>
  <si>
    <t>B2400060800000</t>
  </si>
  <si>
    <t>B24000586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DE CASAIS</t>
  </si>
  <si>
    <t>B2400331200000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69700000</t>
  </si>
  <si>
    <t>B2400198300000</t>
  </si>
  <si>
    <t>SEMPRE O MESMO</t>
  </si>
  <si>
    <t>B24002473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RA QUE ELE GOSTA DE MIM?</t>
  </si>
  <si>
    <t>B2400218500000</t>
  </si>
  <si>
    <t>B2400084400000</t>
  </si>
  <si>
    <t>SERES DE LUZ</t>
  </si>
  <si>
    <t>B2400013900000</t>
  </si>
  <si>
    <t>SEROTONINA</t>
  </si>
  <si>
    <t>B2400333200000</t>
  </si>
  <si>
    <t>SERRA DAS ALMAS</t>
  </si>
  <si>
    <t>B2400018400000</t>
  </si>
  <si>
    <t>B2400127800000</t>
  </si>
  <si>
    <t>B2400288300000</t>
  </si>
  <si>
    <t>B2400040900000</t>
  </si>
  <si>
    <t>SESC JAZZ 2022</t>
  </si>
  <si>
    <t>B24001230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CAIO DE ABREU LEITE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11400000</t>
  </si>
  <si>
    <t>B2400008900000</t>
  </si>
  <si>
    <t>SOCIALMENTE</t>
  </si>
  <si>
    <t>B2400043300000</t>
  </si>
  <si>
    <t>SOCIEDADE DE FERRO</t>
  </si>
  <si>
    <t>B2400241900000</t>
  </si>
  <si>
    <t>SOCIETA ITALIANA</t>
  </si>
  <si>
    <t>B2400195900000</t>
  </si>
  <si>
    <t>RENATA TIEPOLO DE SOUZA VETRANO</t>
  </si>
  <si>
    <t>CRAVINHOS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193400000</t>
  </si>
  <si>
    <t>B2400216600000</t>
  </si>
  <si>
    <t>SOM BRASIL APRESENTA: PARALAMAS DO SUCESSO</t>
  </si>
  <si>
    <t>B24001687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NECA E JUPA</t>
  </si>
  <si>
    <t>B2400083100000</t>
  </si>
  <si>
    <t>SONHO DE VIDA</t>
  </si>
  <si>
    <t>B2400260300000</t>
  </si>
  <si>
    <t>36.118.675 RENATA ALEXANDRE MONTEIRO DA SILVA</t>
  </si>
  <si>
    <t>36.118.675/0001-87</t>
  </si>
  <si>
    <t>SONHOS GUARANIS</t>
  </si>
  <si>
    <t>B2400375400000</t>
  </si>
  <si>
    <t>B24001522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NO ROSTO</t>
  </si>
  <si>
    <t>B2400317800000</t>
  </si>
  <si>
    <t>SOTAQUE DE NOVELA</t>
  </si>
  <si>
    <t>B2400221700000</t>
  </si>
  <si>
    <t>SOU DO NORTE - ZAYNARA</t>
  </si>
  <si>
    <t>B2400255500000</t>
  </si>
  <si>
    <t>ANTONIO BISPO DOS BANHOS PEREIRA FILHO</t>
  </si>
  <si>
    <t>SOWETO - 30 ANOS AO VIVO</t>
  </si>
  <si>
    <t>B2400242000000</t>
  </si>
  <si>
    <t>SPA DAS TARTARUGAS</t>
  </si>
  <si>
    <t>B2400321000000</t>
  </si>
  <si>
    <t>SPOOK SHOW</t>
  </si>
  <si>
    <t>B2400377300000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SUPERBABY</t>
  </si>
  <si>
    <t>B2400176300000</t>
  </si>
  <si>
    <t>COLORBAR FILMES LTDA.</t>
  </si>
  <si>
    <t>34.998.063/0001-09</t>
  </si>
  <si>
    <t>B2400169000000</t>
  </si>
  <si>
    <t>SURF KIDZ</t>
  </si>
  <si>
    <t>B2400050600000</t>
  </si>
  <si>
    <t>SURFE ALTERNATIVO</t>
  </si>
  <si>
    <t>B2400146900000</t>
  </si>
  <si>
    <t>SURFE SOCIAL CLUBE</t>
  </si>
  <si>
    <t>B24003149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E LAMENTOS</t>
  </si>
  <si>
    <t>B24003665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TE AMO</t>
  </si>
  <si>
    <t>B2400286300000</t>
  </si>
  <si>
    <t>TE ENCONTRO NO TOPO!</t>
  </si>
  <si>
    <t>B2400086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057700000</t>
  </si>
  <si>
    <t>B2400381700000</t>
  </si>
  <si>
    <t>B2400282800000</t>
  </si>
  <si>
    <t>22.369.189/0001-27</t>
  </si>
  <si>
    <t>TEMPO SERTANEJO</t>
  </si>
  <si>
    <t>B240019160000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HE BOX FREESTYLE</t>
  </si>
  <si>
    <t>B2400242700000</t>
  </si>
  <si>
    <t>THE CANDLE &amp; THE WILDFIRE</t>
  </si>
  <si>
    <t>B2400110200000</t>
  </si>
  <si>
    <t>B24000112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048200000</t>
  </si>
  <si>
    <t>TIC TIC TAC</t>
  </si>
  <si>
    <t>B2400379900000</t>
  </si>
  <si>
    <t>TIPO UM REP</t>
  </si>
  <si>
    <t>B2400351900000</t>
  </si>
  <si>
    <t>BRUNO QUEIROZ BASTOS</t>
  </si>
  <si>
    <t>TIPOS DE ATENDIMENTOS REALIZADOS PELO SAMU</t>
  </si>
  <si>
    <t>B2400077500000</t>
  </si>
  <si>
    <t>B2400272200000</t>
  </si>
  <si>
    <t>B2400194400000</t>
  </si>
  <si>
    <t>B2400175300000</t>
  </si>
  <si>
    <t>B24001788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NS DE AMOR</t>
  </si>
  <si>
    <t>B2400050700000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RABALHO DE GEOGRAFIA</t>
  </si>
  <si>
    <t>B2400041500000</t>
  </si>
  <si>
    <t>B2400280900000</t>
  </si>
  <si>
    <t>B2400097900000</t>
  </si>
  <si>
    <t>B2400215600000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338500000</t>
  </si>
  <si>
    <t>TRANSPANTANEIRA E SEUS MODOS</t>
  </si>
  <si>
    <t>B2400349700000</t>
  </si>
  <si>
    <t>B2400071600000</t>
  </si>
  <si>
    <t>TREININHO EM CASA</t>
  </si>
  <si>
    <t>B24003684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TU FAZ GOSTOSO</t>
  </si>
  <si>
    <t>B2400140500000</t>
  </si>
  <si>
    <t>EDUARDO COSTA SANTOS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TULIPA NEGRA</t>
  </si>
  <si>
    <t>B2400291900000</t>
  </si>
  <si>
    <t>SANDRO DOS SANTOS FONSECA</t>
  </si>
  <si>
    <t>B2400277700000</t>
  </si>
  <si>
    <t>ADRIANE SANTOS COSTA LINS</t>
  </si>
  <si>
    <t>TURMA DA BOLA - PRIMEIRA TEMPORADA</t>
  </si>
  <si>
    <t>B2400266000000</t>
  </si>
  <si>
    <t>48.141.153/0001-85</t>
  </si>
  <si>
    <t>B2400008800000</t>
  </si>
  <si>
    <t>B2400284400000</t>
  </si>
  <si>
    <t>TURMA DO FOLCLORE - MINUTO DA ECOLOGIA</t>
  </si>
  <si>
    <t>B24001265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363600000</t>
  </si>
  <si>
    <t>B2400314200000</t>
  </si>
  <si>
    <t>B2400057900000</t>
  </si>
  <si>
    <t>B2400216400000</t>
  </si>
  <si>
    <t>THIAGO FELLIPE SOARES DE MEDEIROS</t>
  </si>
  <si>
    <t>B2400207800000</t>
  </si>
  <si>
    <t>ULTIMA VEZ</t>
  </si>
  <si>
    <t>B2400163700000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NEWS</t>
  </si>
  <si>
    <t>B2400340700000</t>
  </si>
  <si>
    <t>UNFOLDED THAT WAY</t>
  </si>
  <si>
    <t>B2400215300000</t>
  </si>
  <si>
    <t>CUCA LIBRE LTDA</t>
  </si>
  <si>
    <t>31.070.230/0001-50</t>
  </si>
  <si>
    <t>B2400194700000</t>
  </si>
  <si>
    <t>UNIVERSO SPANTA - MELHORES MOMENTOS</t>
  </si>
  <si>
    <t>B2400023400000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FALAR SOBRE VALORES</t>
  </si>
  <si>
    <t>B24002220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304200000</t>
  </si>
  <si>
    <t>VELHINHOS (AO VIVO)</t>
  </si>
  <si>
    <t>B2400038200000</t>
  </si>
  <si>
    <t>VEM COMIGO COM TUCA NORONHA</t>
  </si>
  <si>
    <t>B2400214300000</t>
  </si>
  <si>
    <t>29.973.882/0001-53</t>
  </si>
  <si>
    <t>VEM DESSESTRESSAR</t>
  </si>
  <si>
    <t>B2400201700000</t>
  </si>
  <si>
    <t>VERACIDADE</t>
  </si>
  <si>
    <t>B24001479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193900000</t>
  </si>
  <si>
    <t>B2400385600000</t>
  </si>
  <si>
    <t>B2400286500000</t>
  </si>
  <si>
    <t>B2400271400000</t>
  </si>
  <si>
    <t>PASSO DE TORRES</t>
  </si>
  <si>
    <t>VIAJANDO PELA BAHIA</t>
  </si>
  <si>
    <t>B2400194300000</t>
  </si>
  <si>
    <t>B2400163400000</t>
  </si>
  <si>
    <t>B2400019000000</t>
  </si>
  <si>
    <t>VIDA DE MERENDEIRA</t>
  </si>
  <si>
    <t>B2400192100000</t>
  </si>
  <si>
    <t>B24000599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B24002121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VISITE PARANA</t>
  </si>
  <si>
    <t>B2400366900000</t>
  </si>
  <si>
    <t>VITINHO - CAOS</t>
  </si>
  <si>
    <t>B2400206000000</t>
  </si>
  <si>
    <t>B24002678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49.584.789 GABRIELLA GOMES DE MELO</t>
  </si>
  <si>
    <t>49.584.789/0001-64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CAMISA LISTRADA BH PRODUCOES AUDIOVISUAIS LTDA</t>
  </si>
  <si>
    <t>04.102.780/0001-31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PIRAQUARA</t>
  </si>
  <si>
    <t>B2400091000000</t>
  </si>
  <si>
    <t>B2400069600000</t>
  </si>
  <si>
    <t>B2400018100000</t>
  </si>
  <si>
    <t>SELMA KAZUMI DA TRINDADE NOGUCHI</t>
  </si>
  <si>
    <t>W7M CAST</t>
  </si>
  <si>
    <t>B24000062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B24001772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051800000</t>
  </si>
  <si>
    <t>YEAH PIX</t>
  </si>
  <si>
    <t>B2400283800000</t>
  </si>
  <si>
    <t>B2400067900000</t>
  </si>
  <si>
    <t>YUME</t>
  </si>
  <si>
    <t>B2400309700000</t>
  </si>
  <si>
    <t>ISABELLA LEME VILLALPANDO</t>
  </si>
  <si>
    <t>B2400130500000</t>
  </si>
  <si>
    <t>Z</t>
  </si>
  <si>
    <t>B24003435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`A ESPERA DO CHOCK</t>
  </si>
  <si>
    <t>B2400049100000</t>
  </si>
  <si>
    <t>B2400138600000</t>
  </si>
  <si>
    <t>B2400059500000</t>
  </si>
  <si>
    <t>B2400310900000</t>
  </si>
  <si>
    <t>URSANA FILMES LTDA</t>
  </si>
  <si>
    <t>52.058.372/0001-72</t>
  </si>
  <si>
    <t>B2400317400000</t>
  </si>
  <si>
    <t>ANTONIO BASTOS MIANO ***********</t>
  </si>
  <si>
    <t>17.747.953/0001-10</t>
  </si>
  <si>
    <t>B2400241800000</t>
  </si>
  <si>
    <t>B2400015500000</t>
  </si>
  <si>
    <t>B2400190600000</t>
  </si>
  <si>
    <t>B2400035200000</t>
  </si>
  <si>
    <t>28.019.388/0001-91</t>
  </si>
  <si>
    <t>B2400364200000</t>
  </si>
  <si>
    <t>B2400092600000</t>
  </si>
  <si>
    <t>B2400000800000</t>
  </si>
  <si>
    <t>B2400278000000</t>
  </si>
  <si>
    <t>B2400130800000</t>
  </si>
  <si>
    <t>B2400370400000</t>
  </si>
  <si>
    <t>B2400081800000</t>
  </si>
  <si>
    <t>CHATRONE LATAM LTDA</t>
  </si>
  <si>
    <t>14.264.518/0001-47</t>
  </si>
  <si>
    <t>B2400285500000</t>
  </si>
  <si>
    <t>B2400041300000</t>
  </si>
  <si>
    <t>B2400184600000</t>
  </si>
  <si>
    <t>B2400042500000</t>
  </si>
  <si>
    <t>B24002016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UNS E OUTROS PRODUÇÕES E FILMES EIRELI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"COMO ERA GOSTOSO O MEU FRANCÊS"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INSTITUTO PARA PRESERVAÇÃO DA MÉMORIA DO CINEMA BRASILEIR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CEPÇÃO, A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RAIZ PRODUÇÕES CINEMATOGRÁFICAS LTDA. ME.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ANDREA MAGALHÃES GLORIA EIRELI - ME</t>
  </si>
  <si>
    <t>DOMÉSTICAS, O FILME</t>
  </si>
  <si>
    <t>DONA XÊPA</t>
  </si>
  <si>
    <t>DOR PARA UMA MUDANÇA, A</t>
  </si>
  <si>
    <t>DR. DYONÉLIO</t>
  </si>
  <si>
    <t>DRAGÃO DA MALDADE CONTRA O SANTO GUERREIR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RA DO DELÍRIO, 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SINDICATO PARALELO PRODUÇÃO E COMERCIALIZAÇÃO DE AUDIOVISUAL LTDA. EPP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EIRELI - ME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T COMÉRCIO E SERVIÇOS DE CRIAÇÃO E PRODUÇÃO DE OBRAS COM DIREITOS AUTORAIS LTDA - EPP.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FLORA FILMES &amp; VÍDEOS PRODUÇÕES ARTÍSTICAS LTDA ME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BERNY FILMES PROJETOS ARTÍSTICOS E CULTURAIS LTDA - ME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PLAY REC AUDIO &amp; PRODUÇÕES LTDA - ME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INEMA CINEMA PRODUÇÕES ARTÍSTICAS E CULTURAIS LTDA-ME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CAMINHOS DA SERRA PRODUÇÕES LTDA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MANJERICÃO FILMES LTDA ME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IMAGENAÇÃO PRODUÇÕES CINEMATOGRÁFICAS, ARTÍSTICAS E CULTURAIS EIRELI-ME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MV PRODUÇÕES ARTÍSTICAS LTDA. EPP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OES LTDA- ME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BAGGIO COMUNICAÇÃO LTDA-ME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VEGA PRODUÇÕES EIRELI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TAMANDUA VERMELHO PRODUÇÕES ARTÍSTICAS EIRELI ME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DANILO STAEL CONCEIÇÃO DOS SANTOS - ME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H. S. LIMA PRODUÇÕES AUDIOVISUAIS - ME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HOUSE PUBLICIDADE E PRODUÇÕES CULTURAIS LTD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RANDA (EX: LILI E AS LIBÉLULAS)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MIÚDO CINEMATOGRAFICO PRODUÇÕES ARTISTICAS LTDA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PITÁGORAS DE SAMOS"</t>
  </si>
  <si>
    <t>(IN)VISÍVEL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BATALHA DA RUA MARIA ANTÔNIA</t>
  </si>
  <si>
    <t>A CARA DO VERÃO</t>
  </si>
  <si>
    <t>A CARTA DE ESPERANÇA GARCIA</t>
  </si>
  <si>
    <t>A CASA DA VÓ</t>
  </si>
  <si>
    <t>A CAVERNA ENCANTADA - A SELEÇÃO</t>
  </si>
  <si>
    <t>ITAJU DO COLÔNIA</t>
  </si>
  <si>
    <t>A CÁPSULA</t>
  </si>
  <si>
    <t>A DIFÍCIL ARTE DE SE DESPEDIR</t>
  </si>
  <si>
    <t>A DISTÂNCIA</t>
  </si>
  <si>
    <t>A EDIÇÃO DO NORDESTE</t>
  </si>
  <si>
    <t>A ENTRADA DE CLÓVIS</t>
  </si>
  <si>
    <t>A EVOLUÇÃO DO COSPLAY</t>
  </si>
  <si>
    <t>A EXPEDIÇÃO FANTÁSTICA DE LANGSDORFF</t>
  </si>
  <si>
    <t>A FUMAÇA E O DIAMANT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OGI GUAÇU</t>
  </si>
  <si>
    <t>A MORTE É UMA CRIANÇA</t>
  </si>
  <si>
    <t>PORTO DAS CAIXAS PRODUÇÕES LTDA</t>
  </si>
  <si>
    <t>A NOITE DO CHAPÉU</t>
  </si>
  <si>
    <t>A RAINHA DA PÉRSIA</t>
  </si>
  <si>
    <t>A TERRA E UMA CANÇÃO</t>
  </si>
  <si>
    <t>A TERRA É REDONDA ENTREVISTA</t>
  </si>
  <si>
    <t>A VIDA É AGORA</t>
  </si>
  <si>
    <t>MIC PRODUÇÕES ARTÍSTICAS LTDA</t>
  </si>
  <si>
    <t>A VIDA É MELHOR COM CUSCUZ</t>
  </si>
  <si>
    <t>A VIDA É TÃO CURTA</t>
  </si>
  <si>
    <t>A VIDA É UMA PASSAGEM T3</t>
  </si>
  <si>
    <t>A VILÃ DAS NOVE</t>
  </si>
  <si>
    <t>ABAIXANDO A MÁQUINA 3 - CRÔNICAS DO JORNALISMO POLICIAL E OUTRAS HISTÓRIAS</t>
  </si>
  <si>
    <t>ACIDENTES DE TRÂNSITO - O QUE FAZER?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OXÉ FILHOS DE GANDHI - 75 ANOS DE CARNAVAL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UDÁS - PASSAGEIROS DA HISTÓRIA</t>
  </si>
  <si>
    <t>ALEGRIA DE QUITÉRIA</t>
  </si>
  <si>
    <t>ALMA DE COZINHEIRA 2ª TEMPORADA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Ô, CLÁUDIA?</t>
  </si>
  <si>
    <t>AMANDO ÀS ESCURAS</t>
  </si>
  <si>
    <t>AMAZÔNIA - ARQUEOLOGIA DA FLORESTA</t>
  </si>
  <si>
    <t>AMAZÔNIA QUARTENÁRIA</t>
  </si>
  <si>
    <t>AMAZÔNIA, A NOVA MINAMATA?</t>
  </si>
  <si>
    <t>AMAZÔNIA: NOVAS HISTÓRIAS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TES DE VOLTAR PRA CASA / FELICIDADE QUE SAUDADES DE VOCÊ</t>
  </si>
  <si>
    <t>ANTONIO CANDIDO, ANOTAÇÕES FINAIS</t>
  </si>
  <si>
    <t>ANTÔNIO PORTO | TRIBUTO A PAULO SIMÕE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NOÉ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ATIKUM: ENTRE GERAÇÕES</t>
  </si>
  <si>
    <t>ATRAVESSARIA A CIDADE TODA DE BICICLETA SÓ PRA TE VER DANÇAR</t>
  </si>
  <si>
    <t>MAURICIO MIRANDA ABBADE COMUNICAÇÕES</t>
  </si>
  <si>
    <t>ATRAVÉS DO VALE DA ESTRANHEZA</t>
  </si>
  <si>
    <t>ATÉ A PRÓXIMA BRIGA</t>
  </si>
  <si>
    <t>ATÉ A ÚLTIMA RIMA - BATALHA DA ALDEIA 7 ANOS</t>
  </si>
  <si>
    <t>ATÉ QUE APRENDI</t>
  </si>
  <si>
    <t>AUMENTA QUE É ROCK</t>
  </si>
  <si>
    <t>AUMENTA QUE É ROCK'N'ROLL</t>
  </si>
  <si>
    <t>AVISA LÁ QUE EU VOU - 3ª TEMPORADA</t>
  </si>
  <si>
    <t>AVISA MINHA MÃE</t>
  </si>
  <si>
    <t>AVÓS DO BRASIL</t>
  </si>
  <si>
    <t>BAGAÇA</t>
  </si>
  <si>
    <t>BAH! UMA HISTÓRIA AUSTRAL DO SURF BRASILEIRO</t>
  </si>
  <si>
    <t>BAITA SÁBADO</t>
  </si>
  <si>
    <t>TRAMANDAÍ</t>
  </si>
  <si>
    <t>BAR DO GOGÓ - 2ª TEMPORADA</t>
  </si>
  <si>
    <t>BARRAS INVISIVEIS - 1.ª TEMPORADA</t>
  </si>
  <si>
    <t>BARÃO DE MELGAÇO - O BRETÃO CUIABANIZADO AUGUSTO LEVERGER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 (EX: BIOGRAFIAS INTIMAS)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RAIZ – OS SONS DA TERRA</t>
  </si>
  <si>
    <t>BRASIL VISTO DE CIMA À NOITE</t>
  </si>
  <si>
    <t>BRASIL VISUAL - 2ª TEMPORADA</t>
  </si>
  <si>
    <t>AC PRODUÇÕES LTDA</t>
  </si>
  <si>
    <t>BRASÍLIA NOTA 10</t>
  </si>
  <si>
    <t>BRAVAGUARDA - PLANO SEQUÊNCIA</t>
  </si>
  <si>
    <t>BRAVAGUARDA - PLANO-SEQUÊNCIA (EP LIVE SESSION)</t>
  </si>
  <si>
    <t>BRAVAGUARDA - TÁ TUDO BEM ¿ ¿¿¿¿¿</t>
  </si>
  <si>
    <t>BRIZOLA, ANOTAÇÕES PARA UMA HISTÓRIA</t>
  </si>
  <si>
    <t>BRÊU</t>
  </si>
  <si>
    <t>VITÓRIA DE SOUZA PINTO CRIBB</t>
  </si>
  <si>
    <t>BYE BYE AMAZÔNIA</t>
  </si>
  <si>
    <t>BÍBILIA FÁCIL</t>
  </si>
  <si>
    <t>CA FÉ</t>
  </si>
  <si>
    <t>CABEÇA DE FOGO</t>
  </si>
  <si>
    <t>CADÊ SELVINA?</t>
  </si>
  <si>
    <t>CAFÉ DA MANHÃ</t>
  </si>
  <si>
    <t>CAFÉS, MACRAMÊS, CORPOS E LUGARES</t>
  </si>
  <si>
    <t>CALDEIRÃO COM MION 2024</t>
  </si>
  <si>
    <t>CALENDÁRIO - AO VIVO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RCINIZAÇÃO</t>
  </si>
  <si>
    <t>CARNAUBAIS: NOSSA GENTE, NOSSA HISTÓRIA</t>
  </si>
  <si>
    <t>CARNE TRAÍDA</t>
  </si>
  <si>
    <t>CARRERO, O ÁSPERO AMÁVEL</t>
  </si>
  <si>
    <t>CARRINHO DE MÃO - BANDA TERRA SAMBA</t>
  </si>
  <si>
    <t>CARTAS PRA VOCÊ (TOUR CEDO OU TARDE AO VIVO)</t>
  </si>
  <si>
    <t>CARÊNCIA</t>
  </si>
  <si>
    <t>NH PRODUCÕES ARTÍSTICAS E EVENTOS LTDA</t>
  </si>
  <si>
    <t>GABRIEL ALVES CALAÇA</t>
  </si>
  <si>
    <t>CASÉ</t>
  </si>
  <si>
    <t>MONTE APRAZÍVEL</t>
  </si>
  <si>
    <t>CAÇADORES DE CAVERNAS</t>
  </si>
  <si>
    <t>CEDO OU TARDE FEAT. CHORÃO (AO VIVO)</t>
  </si>
  <si>
    <t>CERÊBRADA: COMIDA TÍPICA FEITA DE CÉREBRO HUMANO</t>
  </si>
  <si>
    <t>CHABADABADÁ</t>
  </si>
  <si>
    <t>CHAPA, PODE PÁ!  -PRIMEIRA TEMPORADA</t>
  </si>
  <si>
    <t>CHAPADA DOS GUIMARÃES: DESTINO ECOTURISMO</t>
  </si>
  <si>
    <t>CHEVETTE DO JACÓ</t>
  </si>
  <si>
    <t>CHICO BUARQUE - QUE TAL UM SAMBA ? AO VIVO - CONVIDADA MÔNICA SALMASO</t>
  </si>
  <si>
    <t>CHICO VOLTOU SÓ</t>
  </si>
  <si>
    <t>CHOQUE ELÉTRICO - PRIMEIROS SOCORROS</t>
  </si>
  <si>
    <t>CHUVA DE VERÃO</t>
  </si>
  <si>
    <t>CIDA TEM DUAS SÍLABAS</t>
  </si>
  <si>
    <t>AGORA FILMES E PRODUÇÕES ARTÍSTICAS LTDA</t>
  </si>
  <si>
    <t>CIDADES UTÓPICAS EM UM FUTURO ANCESTRAL</t>
  </si>
  <si>
    <t>CIDADES UTÓPICAS EM UM FUTURO ANCESTRAL (LONGA METRAGEM)</t>
  </si>
  <si>
    <t>CINCO HISTÓRIAS OU MAIS</t>
  </si>
  <si>
    <t>GUATEMALA CINEMATOGRÁFICA LTDA</t>
  </si>
  <si>
    <t>CINÉTICA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LETIVO GENINHAS EM MOVIMENTO - EDUCAÇÃO ANTIRRACISTA</t>
  </si>
  <si>
    <t>COLEÇÃO SBT - CAZALBÉ, O HERDEIRO DA GRAÇA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É QUE A GENTE SE ESQUECE?</t>
  </si>
  <si>
    <t>COMPRAM-SE MEMÓRIAS E CARTAS DE AMOR</t>
  </si>
  <si>
    <t>CONCEIÇÃO EM NÓS</t>
  </si>
  <si>
    <t>CONDOMÍNIO EM QUARENTENA</t>
  </si>
  <si>
    <t>CONEXÃO COM RAMON CALVO</t>
  </si>
  <si>
    <t>CONEXÃO ÁGUA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DÉBORA GALDINO SOUZA ANDRADE</t>
  </si>
  <si>
    <t>CONVERSA DE CAMARIM - AS PARALISADAS EM AÇÃO</t>
  </si>
  <si>
    <t>CORAÇÃO DE PANO</t>
  </si>
  <si>
    <t>CORAÇÃO PARTIDO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 DE RAIZ</t>
  </si>
  <si>
    <t>CRISTINA, 1300 - AFFONSO ÁVILA - HOMEM AO TERMO</t>
  </si>
  <si>
    <t>CRISÁLIDA - 2º TEMPORADA</t>
  </si>
  <si>
    <t>CRÔNICAS DE UMA JOVEM FAMÍLIA PRETA</t>
  </si>
  <si>
    <t>CUIDADOS PÓS-REANIMAÇÃO NEONATAL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ÇANDO ALÉM DAS FROTEIRAS</t>
  </si>
  <si>
    <t>DAQUELE JEITÃO</t>
  </si>
  <si>
    <t>DE CORAÇÃO</t>
  </si>
  <si>
    <t>ARTHUR CÉSAR DO NASCIMENTO MASTURZO</t>
  </si>
  <si>
    <t>DE LAGO, SOL E MAR – SABORES E PAISAGENS DE MARICÁ</t>
  </si>
  <si>
    <t>DE MÃOS DADAS - O CINEMA E A LITERATURA NO MARANHÃO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RINDO O PARANÁ</t>
  </si>
  <si>
    <t>DESDE O COMEÇO</t>
  </si>
  <si>
    <t>DESENCONTRO DE GERAÇÕES</t>
  </si>
  <si>
    <t>DESVENDANDO O MARANHÃO</t>
  </si>
  <si>
    <t>DETETIVES DO PRÉDIO AZUL - 20ª TEMPORADA</t>
  </si>
  <si>
    <t>DETETIVES DO PRÉDIO AZUL 19ª TEMPORADA</t>
  </si>
  <si>
    <t>DEUS É PERNAMBUCANO</t>
  </si>
  <si>
    <t>DIA DE OPERAÇÃO</t>
  </si>
  <si>
    <t>DIABO NECESSÁRIO</t>
  </si>
  <si>
    <t>DIFÍCIL</t>
  </si>
  <si>
    <t>DIVINO MARANHÃO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RA. DARCI - 4ª TEMPORADA</t>
  </si>
  <si>
    <t>DRA. DARCI - 5ª TEMPORADA</t>
  </si>
  <si>
    <t>D`ÁFRIKA</t>
  </si>
  <si>
    <t>DÍVIDAS</t>
  </si>
  <si>
    <t>DÓI</t>
  </si>
  <si>
    <t>E AÍ PROFESSOR? EDUCAÇÃO INTEGRAL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ELES NÃO SÃO ESTRANGEIROS</t>
  </si>
  <si>
    <t>TWIST COMPUTAÇÃO GRÁFICA LTDA</t>
  </si>
  <si>
    <t>EM NOME DA JUSTIÇA - 3ª TEMPORADA</t>
  </si>
  <si>
    <t>ENCANTADO´S - 2ª TEMPORADA</t>
  </si>
  <si>
    <t>ENCONTRO COM A ESPERANÇA</t>
  </si>
  <si>
    <t>ENCONTRO COM PATRÍCIA POETA 2024</t>
  </si>
  <si>
    <t>ENCONTROS TELEPÁTICOS</t>
  </si>
  <si>
    <t>ENGASGO EM BEBÊS - PRIMEIROS SOCORROS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ORTE É COISA DE MULHER</t>
  </si>
  <si>
    <t>ESPÍRITO DOC</t>
  </si>
  <si>
    <t>CANGARAL PRODUÇÕES ARTÍSTICAS LTDA</t>
  </si>
  <si>
    <t>FIVE FILMES &amp; PRODUÇÕES LT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QUERO ESQUECER</t>
  </si>
  <si>
    <t>EU NÃO SEI SE VOU TER QUE FALAR TUDO DE NOVO</t>
  </si>
  <si>
    <t>EU NÃO VIM AQUI PARA CORRER TRECHO</t>
  </si>
  <si>
    <t>EU QUE NÃO SEI NADAR</t>
  </si>
  <si>
    <t>EU, MEU VIOLÃO E O SONHO</t>
  </si>
  <si>
    <t>EU, VOCÊ E DEUS</t>
  </si>
  <si>
    <t>EVOLUÇÃO DAS CORES</t>
  </si>
  <si>
    <t>EVOLUÇÃO DAS CORES 2</t>
  </si>
  <si>
    <t>EXPEDICIONÁRIOS DA SAÚDE - MISSÃO RAPOSA SERRA DO SOL</t>
  </si>
  <si>
    <t>EXPEDIÇÃO AMIGOS DO VELHO CHICO</t>
  </si>
  <si>
    <t>EXPEDIÇÃO PRAIEIRA</t>
  </si>
  <si>
    <t>EXPERIÊNCIA SEXUAL</t>
  </si>
  <si>
    <t>EXPLODE SÃO PAULO, GIL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USTINA - MÚSICA PARA VIVER</t>
  </si>
  <si>
    <t>FEBEM - RELÓGIO</t>
  </si>
  <si>
    <t>FELICIDADE CONTEMPORÂNEA</t>
  </si>
  <si>
    <t>FESTEJO NO TERREIRO CABOCLA HERONDINA - RITOS DE RESISTÊNCIA</t>
  </si>
  <si>
    <t>FESTIVAL DE VERÃO DE SALVADOR 2024</t>
  </si>
  <si>
    <t>FESTIVAL DE VERÃO SALVADOR 2024</t>
  </si>
  <si>
    <t>FIBRAS DE ARUMÃ</t>
  </si>
  <si>
    <t>FIGURAS DA DANÇA 2023 - CARLOS DEMITRE</t>
  </si>
  <si>
    <t>FINCA EL PARAÍSO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RANJINHA E MILENA - EM BUSCA DA CIÊNCIA - SEGUNDA TEMPORADA</t>
  </si>
  <si>
    <t>BIÔNICA AUDIOVISUAL LTDA</t>
  </si>
  <si>
    <t>FUGA DE KAIRÓS</t>
  </si>
  <si>
    <t>SÃO JOSÉ DOS QUATRO MARCOS</t>
  </si>
  <si>
    <t>FUTEBÓIS</t>
  </si>
  <si>
    <t>FÉ E TRADIÇÃO</t>
  </si>
  <si>
    <t>FÉ NA BATIDA - 2ª TEMPORADA</t>
  </si>
  <si>
    <t>GALAXY FILM FESTIVAL DOCUMENTÁRIO</t>
  </si>
  <si>
    <t>HORIZONTE LÍQUIDO PRODUÇÕES CULTURAIS LTDA - ME</t>
  </si>
  <si>
    <t>GAMES DE A À Z</t>
  </si>
  <si>
    <t>GELADEIRAS EM AÇÃO</t>
  </si>
  <si>
    <t>GIRA BANDEIRA - GUARDIÕES DO CARNAVAL</t>
  </si>
  <si>
    <t>GONÇALVES DIAS</t>
  </si>
  <si>
    <t>GRACE - 2ª TEMPORADA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ÃOS DA HISTÓRIA - CAFÉ</t>
  </si>
  <si>
    <t>GUARÁ 55 ANOS DE HISTORIA</t>
  </si>
  <si>
    <t>GUERRA - DEVE SER DIFÍCIL SER ARTIFICIAL</t>
  </si>
  <si>
    <t>GUIA DE PREVENÇÃO</t>
  </si>
  <si>
    <t>HABITAT EM AMEAÇA</t>
  </si>
  <si>
    <t>HERANÇAS DO MARANHÃO</t>
  </si>
  <si>
    <t>HERÓI DO BAIRRO - 2ª TEMPORADA</t>
  </si>
  <si>
    <t>HERÓIS DO FUTURO</t>
  </si>
  <si>
    <t>HIDRO E FLUÍDO - SEGUNDA TEMPORADA</t>
  </si>
  <si>
    <t>HIDRO E FLUÍDO - TERCEIRA TEMPORADA</t>
  </si>
  <si>
    <t>HIPÓTESE</t>
  </si>
  <si>
    <t>HISTÓRIA DOS GAMES</t>
  </si>
  <si>
    <t>HISTÓRIAS DA BAIXADA CUIABANA</t>
  </si>
  <si>
    <t>HISTÓRIAS DE FANTASMAS VERDADEIROS PARA CRIANÇAS</t>
  </si>
  <si>
    <t>HISTÓRIAS DE GESTOS</t>
  </si>
  <si>
    <t>HISTÓRIAS DE PEDAL</t>
  </si>
  <si>
    <t>HISTÓRIAS DO LIXO - CIDADE OCIDENTAL</t>
  </si>
  <si>
    <t>HIV 40 ANOS: AIDS E SUAS HISTÓRIAS - TRANSMISSÃO VERTICAL: UM ASSUNTO PROIBIDO</t>
  </si>
  <si>
    <t>HOSPITAL COLÔNIA - INSANIDADE, TORTURA E MORTE</t>
  </si>
  <si>
    <t>HOZE - SERÁ? (VIDEOCLIPE OFICIAL)</t>
  </si>
  <si>
    <t>HUCK E ZELENSKY - NÃO ESTÁ TUDO BEM</t>
  </si>
  <si>
    <t>HÉRNIAS INGUINAIS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EXPLICÁ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TOP CASES - 1ª TEMPORADA</t>
  </si>
  <si>
    <t>INVISÍVEL PT2</t>
  </si>
  <si>
    <t>IRA DE LUIZ CÉSAR RANGEL</t>
  </si>
  <si>
    <t>IRMÃO DO JOREL - 5ª TEMPORADA</t>
  </si>
  <si>
    <t>ISABEL CRISTINA: UMA HISTÓRIA DE MARTÍRIO</t>
  </si>
  <si>
    <t>ISLÂNDIA: ONDAS DO NORTE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ELMA - ISSO É CALYPSO TOUR AO VIVO</t>
  </si>
  <si>
    <t>JOGO DE LOUÇA - TOTO DE BABALONG FT GABY AMARANTOS</t>
  </si>
  <si>
    <t>JOTA.PÊ - OURO MARROM</t>
  </si>
  <si>
    <t>JOÃO OLIVEIRA E RENATO TEIXEIRA | TRIBUTO A PAULO SIMÕES</t>
  </si>
  <si>
    <t>JOÃO ROCK 2024</t>
  </si>
  <si>
    <t>JULIA LEVY - ÁGUA NA BOCA (CLIPE OFICIAL)</t>
  </si>
  <si>
    <t>JULIÃO, FILHOS DA PRAIA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ERECCIÓN DE TORIBIO BARDELLI</t>
  </si>
  <si>
    <t>LABATÚ - BIG IDEA (OFFICIAL VIDEO)</t>
  </si>
  <si>
    <t>LABORATÓRIO ALOPRADO TÁ ON - TEMPORADA 3</t>
  </si>
  <si>
    <t>LAMA DOS DIAS 2ª TEMPORADA</t>
  </si>
  <si>
    <t>LAMA INVISÍVEL</t>
  </si>
  <si>
    <t>LARGO DE SÃO SEBASTIÃO</t>
  </si>
  <si>
    <t>LATIFÚNDIO</t>
  </si>
  <si>
    <t>LENDAS E CAUSOS DO RIO MERUÚ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VE ANJOS DA ESPERANÇA, 18 ANOS TRANSFORMANDO VIDAS</t>
  </si>
  <si>
    <t>NOVA BIRUTA FILMES - PRODUÇÃO E COMUNICAÇÃO LTDA - EPP</t>
  </si>
  <si>
    <t>LUARA E O MAR - 2ª TEMPORADA</t>
  </si>
  <si>
    <t>LUCAS PRETTI - AMOR DE VERÃO</t>
  </si>
  <si>
    <t>LUCINÉIA</t>
  </si>
  <si>
    <t>LUIZ MELODIA - NO CORAÇÃO DO BRASIL</t>
  </si>
  <si>
    <t>LUMINÁRIAS</t>
  </si>
  <si>
    <t>LÁGRIMAS NO MAM</t>
  </si>
  <si>
    <t>LÍNGUAS DA FLORESTA</t>
  </si>
  <si>
    <t>LÚCIA CALIMAN - PERFIL</t>
  </si>
  <si>
    <t>M - FANTASIA DRAMÁTICA</t>
  </si>
  <si>
    <t>NICOLAU GAYOTTO DA CONCEIÇÃO</t>
  </si>
  <si>
    <t>M DE MÃES</t>
  </si>
  <si>
    <t>M.E.N.T.E.S. - HERÓIS DA CIÊNCIA E TECNOLOGIA</t>
  </si>
  <si>
    <t>MACALÉIA</t>
  </si>
  <si>
    <t>IM CRIAÇÕES ARTÍSTICAS LTDA</t>
  </si>
  <si>
    <t>MADEIRA ENGENHEIRADA - O NOVO RUMO DA CONSTRUÇÃO CIVIL</t>
  </si>
  <si>
    <t>MAIS FIT - 2ª TEMPORADA</t>
  </si>
  <si>
    <t>MAIS FORTES (EX GÊNERO NO ESPORTE)</t>
  </si>
  <si>
    <t>MAIS VOCÊ 2024</t>
  </si>
  <si>
    <t>MAL ME QUER - 2º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DE BIOSSEGURANÇA - AMBULATÓRIO DE FISIOTERAPIA CARDIORRESPIRATÓRIA</t>
  </si>
  <si>
    <t>MANUAL DE SOBREVIVÊNCIA DA LITERATURA BRASILEIRA</t>
  </si>
  <si>
    <t>MANUAL PRÁTICO DA TERRA</t>
  </si>
  <si>
    <t>MANÁ NA</t>
  </si>
  <si>
    <t>MAPAS AFETIVOS - CASA É ONDE ESTÁ O CORAÇÃO</t>
  </si>
  <si>
    <t>MAR BRASIL - 3ª TEMPORADA</t>
  </si>
  <si>
    <t>MARANHÃO 149 (EX: ESCRAVO)</t>
  </si>
  <si>
    <t>MARANHÃO DE RITMOS</t>
  </si>
  <si>
    <t>MARAVILHA - MÚSICA INFANTIL | HOJE É DIA DE MARIAS</t>
  </si>
  <si>
    <t>DESVIO FILMES E PRODUÇÕES ARTÍSTICAS LTDA - ME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SSAGEM DE FEYJÃO FEAT. FERRUGEM E THIAGUINHO</t>
  </si>
  <si>
    <t>MASTER MECHANIC BRASIL - 2ª TEMPORADA</t>
  </si>
  <si>
    <t>D.A DE LIMA SERVIÇOS - ME</t>
  </si>
  <si>
    <t>MASTERCHEF 11ª TEMPORADA</t>
  </si>
  <si>
    <t>MAU PRESSÁGIO</t>
  </si>
  <si>
    <t>VINÍCIUS FLORIANO LOURES MARTINS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S DE UM AGOSTO SANGRENTO</t>
  </si>
  <si>
    <t>MEMÓRIAS DO BRASIL - 2ª TEMPORADA</t>
  </si>
  <si>
    <t>MEMÓRIAS DO BRASIL - 3ª TEMPORADA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IRAS DE FAMÍLIA</t>
  </si>
  <si>
    <t>MERGULHÃO</t>
  </si>
  <si>
    <t>MESTRE ANÍSIO TEIXEIRA - EDUCAÇÃO PELA DEMOCRACIA</t>
  </si>
  <si>
    <t>METANÓI@</t>
  </si>
  <si>
    <t>METRÓPOLIS 35 ANOS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WORONÉ</t>
  </si>
  <si>
    <t>REIDISON RUAN TONONÉ SILVA</t>
  </si>
  <si>
    <t>PORTO REAL DO COLÉGIO</t>
  </si>
  <si>
    <t>BRUNO EDIÇÕES MUSICAIS</t>
  </si>
  <si>
    <t>UNIVERSO PRODUÇÃO LTD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SSÃO 347</t>
  </si>
  <si>
    <t>MISTÉRIO - JACKDI</t>
  </si>
  <si>
    <t>MOCHILA CHEIA - 3ª TEMPORADA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NDO DE KABOO NO ZOOMOO KIDS - 3ª TEMPORADA</t>
  </si>
  <si>
    <t>MUNDO URBEX - EXPLORADORES URBANOS - 1ª TEMPORADA</t>
  </si>
  <si>
    <t>MXNO BXM - DÍGITOS (DIR. POR HUGO24FPS)</t>
  </si>
  <si>
    <t>MYTH BABIES - 3ª TEMPORADA</t>
  </si>
  <si>
    <t>MÁQUINA DANÇANTE</t>
  </si>
  <si>
    <t>MÁRCIO GOMES, O ASTRONAUTA NO ESPAÇO</t>
  </si>
  <si>
    <t>MÃO DUPLA</t>
  </si>
  <si>
    <t>MÍNIMO DO MÍNIMO</t>
  </si>
  <si>
    <t>MÔNICA TOY  - 11ª TEMPORADA</t>
  </si>
  <si>
    <t>MÚSCULOS E FÁSCIAS DA REGIÃO INGUINAL</t>
  </si>
  <si>
    <t>MÚSICA DE BRINQUEDO 2ª TEMPORADA</t>
  </si>
  <si>
    <t>MÚSICA INFANTIL - SAUDADE - HOJE É DIA DE MARIAS</t>
  </si>
  <si>
    <t>NA CAMA COM VIRGÍNIA</t>
  </si>
  <si>
    <t>NA MÃO DO PALHAÇO</t>
  </si>
  <si>
    <t>NA PISCINA COM FÊ PAES LEME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ÇÃO COMPRIMIDO</t>
  </si>
  <si>
    <t>NAÇÃO ZUMBI - NO MOVIMENTO DAS MARÉS</t>
  </si>
  <si>
    <t>IGOR NÉDER LOPES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SUÇUARANA FILMES LTDA</t>
  </si>
  <si>
    <t>NO CORRE - PARTIU ENTREGA 2ª TEMPORADA</t>
  </si>
  <si>
    <t>LEONARDO SAOUD VITIELLO CARRIÇO</t>
  </si>
  <si>
    <t>NOCAUTE - THE MÖNIC</t>
  </si>
  <si>
    <t>NOEL ROSA - UM ESPÍRITO CIRCULANTE</t>
  </si>
  <si>
    <t>NOITE INFERNAL A MISSÃO 2 PASTOR DO PASSINHO</t>
  </si>
  <si>
    <t>NOSSAS MÃOS SÃO SAGRADAS</t>
  </si>
  <si>
    <t>NOSSO JARDIM DE ÁGUA DOCE</t>
  </si>
  <si>
    <t>NOSSO ROLÊ</t>
  </si>
  <si>
    <t>NOSSO TERRITÓRIO TEM HISTÓRIA - RIO SIQUEIRA</t>
  </si>
  <si>
    <t>NOVO BALANÇO</t>
  </si>
  <si>
    <t>NUHU YAG MU YOG HÃM: ESSA TERRA É NOSSA!</t>
  </si>
  <si>
    <t>NÃO ATENDA</t>
  </si>
  <si>
    <t>NÃO DÁ PRA SER</t>
  </si>
  <si>
    <t>NÃO ERA SÓ MAIS UM SILVA</t>
  </si>
  <si>
    <t>NÃO EXISTEM MÁRTIRES APENAS MARKETING</t>
  </si>
  <si>
    <t>NÃO PRECISA PEDIR DESCULPAS</t>
  </si>
  <si>
    <t>NÃO SOMOS MAIS O QUE ÉRAMOS</t>
  </si>
  <si>
    <t>NÃO TROCO,NEM DOU</t>
  </si>
  <si>
    <t>NÃO VAI FALAR</t>
  </si>
  <si>
    <t>NÃO VAI FALAR ISSO</t>
  </si>
  <si>
    <t>NÃO VOLTE MAIS</t>
  </si>
  <si>
    <t>NÃO É ILUSÃO</t>
  </si>
  <si>
    <t>NÓIS É NÓIS</t>
  </si>
  <si>
    <t>NÔMADE FESTIVAL 2024 - MELHORES MOMENTOS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O CEMITÉRIO DO PARQUE DA LUZ</t>
  </si>
  <si>
    <t>O CIDADÃO DE BEM</t>
  </si>
  <si>
    <t>O CINEMA AINDA É A MAIOR DIVERSÃO</t>
  </si>
  <si>
    <t>O CLUBE DAS MULHERES DE NEGÓCIOS</t>
  </si>
  <si>
    <t>MAKUNAIMA PRODUÇÃO AUDIOVISUAL LTDA</t>
  </si>
  <si>
    <t>O CÃO NOSSO DE CADA DIA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IMAGINÁRIO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A SUA VOLTA PARECE SEGUIR, MAS BENEDITO NÃO ESTÁ BEM. CASEBRE É UM MERGULHO DE BRASILIDADE</t>
  </si>
  <si>
    <t>O MUNDO DÁ VOLTA</t>
  </si>
  <si>
    <t>O MÉTODO PAULO FREIRE</t>
  </si>
  <si>
    <t>AZPARKA PRODUÇÕES LTDA</t>
  </si>
  <si>
    <t>O PALHAÇO DE CARA LIMPA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TZEL DA VOVÓ</t>
  </si>
  <si>
    <t>O QUE ACONTECEU? - POR TRÁS DAS CÂMERAS</t>
  </si>
  <si>
    <t>O QUE E´ O SAMU?</t>
  </si>
  <si>
    <t>O QUE SABE VOCÊ DAS AMBIÇÕES?</t>
  </si>
  <si>
    <t>O QUE VEIO DO DÉCIMO ANDAR</t>
  </si>
  <si>
    <t>O QUE É SAIRÉ?</t>
  </si>
  <si>
    <t>FÁBIO DE OLIVEIRA BARBOS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PRO INVISÍVEL</t>
  </si>
  <si>
    <t>O SÉTIMO REBELDE</t>
  </si>
  <si>
    <t>O TUBARÃO MARTELO E OS HABITANTES DO FUNDO DO MAR - O FILME</t>
  </si>
  <si>
    <t>O TÚNEL</t>
  </si>
  <si>
    <t>SEBASTIÃO ALBERTO DE ARAÚJO-EIRELI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ÃO OS HOMENS?</t>
  </si>
  <si>
    <t>OPERAÇÃO BORBOLETA</t>
  </si>
  <si>
    <t>OPERAÇÃO ENJOEI DO BINGO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IDÃO</t>
  </si>
  <si>
    <t>PAPISA - AMOR DELÍRIO (VIDEOCLIPE)</t>
  </si>
  <si>
    <t>PAPO DE SEGUNDA - 16ª TEMPORADA</t>
  </si>
  <si>
    <t>PAR OU ÍMPAR</t>
  </si>
  <si>
    <t>PARA NÃO ESQUECER A GUERRA</t>
  </si>
  <si>
    <t>PARA ONDE VÃO OS ANIMAIS?</t>
  </si>
  <si>
    <t>PARABÉNS, JÁ SOMOS LIVRES!</t>
  </si>
  <si>
    <t>PARADA CARDIORRESPIRATO´RIA - PRIMEIROS SOCORROS</t>
  </si>
  <si>
    <t>PARAMIGOS IMPARÁVEIS</t>
  </si>
  <si>
    <t>GO BROCCOLI PRODUÇÕES LTDA</t>
  </si>
  <si>
    <t>PARARARÁ</t>
  </si>
  <si>
    <t>PASSA LÁ EM CASA-PARIS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QUENAS INSURREIÇÕES</t>
  </si>
  <si>
    <t>PERFEKTA, UMA AVENTURA DA ESCOLA DE GÊNIOS</t>
  </si>
  <si>
    <t>PERICIA LAB S01 - EDIÇÃO ESPECIAL</t>
  </si>
  <si>
    <t>PERPÉTUO - BLACK PANTERA</t>
  </si>
  <si>
    <t>PERÉIO, EU TE ODEIO</t>
  </si>
  <si>
    <t>SÃO GONÇALO DO SAPUCAÍ</t>
  </si>
  <si>
    <t>PLANETA ATLÂNTIDA 2024 - MELHORES MOMENTOS</t>
  </si>
  <si>
    <t>PLANTADORAS DE ÁGUA</t>
  </si>
  <si>
    <t>POESIA ACÚSTICA #16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TUGAL SHOW 2ª TEMPORADA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VIDÊNCIA SOCIAL: 100 ANOS DE LUTAS</t>
  </si>
  <si>
    <t>PRIMAVERA SOUND SÃO PAULO 2023</t>
  </si>
  <si>
    <t>PRIMEIRO DE MAIO: UM LUGAR DE MEMÓRIA</t>
  </si>
  <si>
    <t>PROFISSÃO MONTANHISTA</t>
  </si>
  <si>
    <t>PROGRAMA COMIDA DE VÓ - 1ª TEMPORADA</t>
  </si>
  <si>
    <t>PRÊMIO SIM À IGUALDADE RACIAL 2024</t>
  </si>
  <si>
    <t>PURGATÓRIO: UMA PORTA PARA O CÉU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QUAL É SEU DESEJO?</t>
  </si>
  <si>
    <t>QUALÉ, MORÉ?</t>
  </si>
  <si>
    <t>QUANDO A MÁQUINA PENSA - SEGUNDA TEMPORADA</t>
  </si>
  <si>
    <t>QUANTAS HISTÓRIAS</t>
  </si>
  <si>
    <t>QUARTA DE AMALÁ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RAZÕES AFRICANAS</t>
  </si>
  <si>
    <t>RAÍZES DA GASTRONOMIA</t>
  </si>
  <si>
    <t>RAÍZES TRANÇADAS</t>
  </si>
  <si>
    <t>REBELIÃO - LEO BONETTO</t>
  </si>
  <si>
    <t>RECEITA DE VÓ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ANA LÍVIA CARDOSO VIDAL DE SOUZA</t>
  </si>
  <si>
    <t>ONODERA PRODUÇÕES LTDA</t>
  </si>
  <si>
    <t>RESSONÂNCIA SCHUMANN</t>
  </si>
  <si>
    <t>RESTAURO - A MEMÓRIA DA ARTE</t>
  </si>
  <si>
    <t>RETRATO NOSSO DOCUMENTÁRIO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ZANDO POR NÓS</t>
  </si>
  <si>
    <t>RIO CEARÁ</t>
  </si>
  <si>
    <t>ROGAI POR NÓS 2 - OS SANTOS NO BRASIL</t>
  </si>
  <si>
    <t>ROLÉ NA FAVELA DE NAVE</t>
  </si>
  <si>
    <t>ROLÊ DE CHEF</t>
  </si>
  <si>
    <t>RUA AURORA - REFÚGIO DE TODOS OS MUNDOS</t>
  </si>
  <si>
    <t>RUMO À GOIÂNIA / FUI DANDO PORRADA</t>
  </si>
  <si>
    <t>RUÍNAS DE NAVARONE</t>
  </si>
  <si>
    <t>ISTRILI PRODUÇÕES ARTÍSTICAS</t>
  </si>
  <si>
    <t>RÉUS</t>
  </si>
  <si>
    <t>SABE COM QUEM ESTÁ FALANDO?</t>
  </si>
  <si>
    <t>SABERES PASSADOS - 2ª TEMPORADA</t>
  </si>
  <si>
    <t>SABORES DA FLORESTA - 2ª TEMPORADA</t>
  </si>
  <si>
    <t>SABÃO LÍQUIDO</t>
  </si>
  <si>
    <t>SAIA JUSTA 23ª TEMPORADA</t>
  </si>
  <si>
    <t>SAIDEIRA - A ÙLTIMA FESTA DE RUBINHO NO HIGINO</t>
  </si>
  <si>
    <t>SALOMÃO: DO AUGE À QUEDA</t>
  </si>
  <si>
    <t>SALÃO DE BAILE</t>
  </si>
  <si>
    <t>SAMBA NAVE-MÃE</t>
  </si>
  <si>
    <t>SANGUE LATINO - 2ª TEMPORADA</t>
  </si>
  <si>
    <t>SANGUÍNEO</t>
  </si>
  <si>
    <t>SANTOS DUMONT, O CÉU NA CABEÇA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MENTAL</t>
  </si>
  <si>
    <t>SAÚDE NA DOSE CERT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M DEUS, SEM DEMÔNIO</t>
  </si>
  <si>
    <t>ENCICLOPÉDIA DE LUGARES IMAGINÁRIOS PRODUÇÕES CINEMATOGRÁFICAS LTDA</t>
  </si>
  <si>
    <t>SEM RAZÃO - O SAMBA ANTES DO SAMBA</t>
  </si>
  <si>
    <t>SEM VOCÊ NÃO FAZ SENTIDO</t>
  </si>
  <si>
    <t>SEMANA DA ESCUTA DAS ADOLESCÊNCIAS</t>
  </si>
  <si>
    <t>SENTIDOS DO FIO - SÉRIE</t>
  </si>
  <si>
    <t>SERTÃO BAIÃO</t>
  </si>
  <si>
    <t>SERTÃO DIVINO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SKATE, AÇO E ARTE</t>
  </si>
  <si>
    <t>EDUARDO GONÇALVES SANTANA</t>
  </si>
  <si>
    <t>SOBREVIVÊNCIA EXTREMA</t>
  </si>
  <si>
    <t>SOL EM DÓ RÉ MI</t>
  </si>
  <si>
    <t>SOL LÁ PRO SUL IMPACTO DAS ENCHENTES NO SETOR MUSICAL GAÚCHO</t>
  </si>
  <si>
    <t>ÁGUA CLARA</t>
  </si>
  <si>
    <t>SOLSTÍCIO</t>
  </si>
  <si>
    <t>SOM BRASIL APRESENTA FÁBIO JÚNIOR</t>
  </si>
  <si>
    <t>SOM BRASIL APRESENTA RAÇA NEGRA</t>
  </si>
  <si>
    <t>SOM EM CONSTRUÇÃO</t>
  </si>
  <si>
    <t>SÃO FRANCISCO</t>
  </si>
  <si>
    <t>SORRIA, VOCÊ ESTÁ SENDO VIGIADO</t>
  </si>
  <si>
    <t>STORIES DA MANSÃO</t>
  </si>
  <si>
    <t>NON STOP PRODUÇÕES LTDA-ME</t>
  </si>
  <si>
    <t>SUZUKI: MÚSICA COM ALEGRIA</t>
  </si>
  <si>
    <t>SUÇUARANA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VOCÊ E MAIS NINGUÉM</t>
  </si>
  <si>
    <t>SÔNIA</t>
  </si>
  <si>
    <t>TAINÁ E OS GUARDIÕES DA AMAZÔNIA - 2ª TEMPORADA</t>
  </si>
  <si>
    <t>TAÇA DE VIDRO (ACÚSTICO) - ANA GABRIELA E BRYAN BEHR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HE MASKED SINGER BRASIL - 4ª TEMPORADA</t>
  </si>
  <si>
    <t>THE TASTE BRASIL 7ª TEMPORADA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UMTUM NO CARNAVAL CARIOCA : REVELANDO A MAGIA POR TRÁS DA FOLIA</t>
  </si>
  <si>
    <t>TDB PRODUÇÕES INFANTIS LTDA</t>
  </si>
  <si>
    <t>TURMA DA MÔNICA JOVEM - REFLEXOS DO MEDO</t>
  </si>
  <si>
    <t>TURMA DO FOLCLORE - 10ª TEMPORADA</t>
  </si>
  <si>
    <t>TVZ CLÁSSICOS 2024</t>
  </si>
  <si>
    <t>TÁ ESTRESSADO? VAI VIAJAR  REINO UNIDO E IRLANDA</t>
  </si>
  <si>
    <t>TÁ NA MÍDIA</t>
  </si>
  <si>
    <t>TÁ QUERENDO</t>
  </si>
  <si>
    <t>TÔ DE GRAÇA - O FILM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C SE FOI E É TARDE - JAMBU</t>
  </si>
  <si>
    <t>CONTEÚDO SERVIÇOS DE PRODUÇÃO PARA CINEMA, TV E INTERNET LTDA</t>
  </si>
  <si>
    <t>ANTÔNIO PABLO GOMES SANTOS</t>
  </si>
  <si>
    <t>VERÁS</t>
  </si>
  <si>
    <t>VESTÍGIOS DA ETERNIDADE</t>
  </si>
  <si>
    <t>VIAGEM AO CRISTALINO (EX: OBSERVAÇÃO DE AVES NO PARQUE DO CRISTALINO)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SAGENS E VISÕES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ÍDEO EDUCACIONAIS SOBRE PARA PESSOAS COM ÚLCERAS VENOSAS E CUIDADORES: TECNOLOGIAS AVANÇADAS</t>
  </si>
  <si>
    <t>RICSON ROMÁRIO NASCIMENTO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NDÃO TAVARES - MENINA FLOR</t>
  </si>
  <si>
    <t>XARÉU - MEMÓRIAS DO ARRAIAL</t>
  </si>
  <si>
    <t>XODÓ JUNINO</t>
  </si>
  <si>
    <t>YOUFASHION - 5ª TEMPORADA</t>
  </si>
  <si>
    <t>YÃMÎ YAH-PÁ | FIM DA NOITE</t>
  </si>
  <si>
    <t>BEYOND THE SUMMIT BRASIL PRODUTORA DE EVENTOS E COMÉRCIO LTDA</t>
  </si>
  <si>
    <t>ZIZI OU ORAÇÃO DA JACA FABULOSA</t>
  </si>
  <si>
    <t>“HERCHCOVITCH, EXPOSTO”</t>
  </si>
  <si>
    <t>“VIAJANTES DO CONHECIMENTO: UMA TURMINHA ELETRIZANTE”</t>
  </si>
  <si>
    <t>À NOITE TODOS OS GATOS SÃO PARDOS</t>
  </si>
  <si>
    <t>ÁGUA: OS SETE PECADOS CAPITAIS</t>
  </si>
  <si>
    <t>ÁLBUM DOPAMINA</t>
  </si>
  <si>
    <t>ÁREA DE RISCO</t>
  </si>
  <si>
    <t>CINELARI PRODUÇÕES ARTÍSTICAS LTDA</t>
  </si>
  <si>
    <t>É ASSIM QUE EU VOU</t>
  </si>
  <si>
    <t>É DE CASA 2024</t>
  </si>
  <si>
    <t>É HUMANO SER VAMPIRO</t>
  </si>
  <si>
    <t>É INEXPLICÁVEL</t>
  </si>
  <si>
    <t>É O BOI</t>
  </si>
  <si>
    <t>É POR VOCÊ QUE CANTO</t>
  </si>
  <si>
    <t>É TUDO NOSSO</t>
  </si>
  <si>
    <t>É UMA PENA</t>
  </si>
  <si>
    <t>ÌNTERIM</t>
  </si>
  <si>
    <t>ÓTIMA!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CDC9D0A-B5E0-42D7-85F6-18D1C831D7C6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DF8A9D-3216-49B0-98AB-374344DD023A}" name="obras_nao_pub_brasileiras__2" displayName="obras_nao_pub_brasileiras__2" ref="A1:R55772" tableType="queryTable" totalsRowShown="0">
  <autoFilter ref="A1:R55772" xr:uid="{92DF8A9D-3216-49B0-98AB-374344DD023A}"/>
  <tableColumns count="18">
    <tableColumn id="1" xr3:uid="{C37D951B-350C-495C-8AAA-0CA2B2BBEADF}" uniqueName="1" name="TITULO_ORIGINAL" queryTableFieldId="1" dataDxfId="13"/>
    <tableColumn id="2" xr3:uid="{133A1BAD-AA47-43AD-8A07-2C03526E03CA}" uniqueName="2" name="CPB" queryTableFieldId="2" dataDxfId="12"/>
    <tableColumn id="3" xr3:uid="{C74FED6A-90CB-421D-8733-87622B3EAA81}" uniqueName="3" name="DATA_EMISSAO_CPB" queryTableFieldId="3" dataDxfId="11"/>
    <tableColumn id="4" xr3:uid="{B05448AF-2312-49B2-AC7F-B96F00461651}" uniqueName="4" name="SITUACAO_OBRA" queryTableFieldId="4" dataDxfId="10"/>
    <tableColumn id="5" xr3:uid="{8B0B4B81-B166-4EEC-8384-A8ACDE2D1E62}" uniqueName="5" name="TIPO_OBRA" queryTableFieldId="5" dataDxfId="9"/>
    <tableColumn id="6" xr3:uid="{BED1A786-E950-4D3C-9C73-368CE978E577}" uniqueName="6" name="SUBTIPO_OBRA" queryTableFieldId="6" dataDxfId="8"/>
    <tableColumn id="7" xr3:uid="{1EA05FE4-042D-4253-AA23-CF55D1962744}" uniqueName="7" name="CLASSIFICACAO_OBRA" queryTableFieldId="7" dataDxfId="7"/>
    <tableColumn id="8" xr3:uid="{3B58FBD2-20CC-4D11-8E84-404708BA98FB}" uniqueName="8" name="ORGANIZACAO_TEMPORAL" queryTableFieldId="8" dataDxfId="6"/>
    <tableColumn id="9" xr3:uid="{9DD4A65F-48C9-4A1A-938E-4D3FC9700BC0}" uniqueName="9" name="DURACAO_TOTAL_MINUTOS" queryTableFieldId="9"/>
    <tableColumn id="10" xr3:uid="{FFC95F7D-AA01-4EFC-A891-55645FDBD185}" uniqueName="10" name="QUANTIDADE_EPISODIOS" queryTableFieldId="10"/>
    <tableColumn id="11" xr3:uid="{875AF2A1-AA81-4C3C-93D1-C7F92A0A5A79}" uniqueName="11" name="ANO_PRODUCAO_INICIAL" queryTableFieldId="11"/>
    <tableColumn id="12" xr3:uid="{F332FDF4-64AA-4EBC-AAF3-227569D3A8A6}" uniqueName="12" name="ANO_PRODUCAO_FINAL" queryTableFieldId="12"/>
    <tableColumn id="13" xr3:uid="{BDD96AA1-27B3-40C2-AAA7-5DD397A266B8}" uniqueName="13" name="SEGMENTO_DESTINACAO_INICIAL" queryTableFieldId="13" dataDxfId="5"/>
    <tableColumn id="14" xr3:uid="{47DFEFA3-6A2B-486E-A5B5-64F06316B63B}" uniqueName="14" name="COPRODUCAO_INTERNACIONAL" queryTableFieldId="14" dataDxfId="4"/>
    <tableColumn id="15" xr3:uid="{760B97E9-56B2-48D4-BBE0-3646AF8883D8}" uniqueName="15" name="REQUERENTE" queryTableFieldId="15" dataDxfId="3"/>
    <tableColumn id="16" xr3:uid="{5221AA46-84BA-43D8-9145-6EF890FAA55C}" uniqueName="16" name="CNPJ_REQUERENTE" queryTableFieldId="16" dataDxfId="2"/>
    <tableColumn id="17" xr3:uid="{62ECE8FC-D0CF-4188-8372-172ACF4A20DC}" uniqueName="17" name="UF_REQUERENTE" queryTableFieldId="17" dataDxfId="1"/>
    <tableColumn id="18" xr3:uid="{F7C6BF93-416F-44A3-924C-DE0299EE5A65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B0F26-4073-461C-9CAF-F52144144BD3}">
  <dimension ref="A1:R55776"/>
  <sheetViews>
    <sheetView tabSelected="1" workbookViewId="0">
      <selection activeCell="A55777" sqref="A55777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3181</v>
      </c>
      <c r="F2" s="2" t="s">
        <v>103182</v>
      </c>
      <c r="G2" s="2" t="s">
        <v>103183</v>
      </c>
      <c r="H2" s="2" t="s">
        <v>103184</v>
      </c>
      <c r="I2">
        <v>18.5</v>
      </c>
      <c r="K2">
        <v>1980</v>
      </c>
      <c r="M2" s="2" t="s">
        <v>21</v>
      </c>
      <c r="N2" s="2" t="s">
        <v>103185</v>
      </c>
      <c r="O2" s="2" t="s">
        <v>103186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3187</v>
      </c>
      <c r="F3" s="2" t="s">
        <v>103188</v>
      </c>
      <c r="G3" s="2" t="s">
        <v>103189</v>
      </c>
      <c r="H3" s="2" t="s">
        <v>103184</v>
      </c>
      <c r="I3">
        <v>103</v>
      </c>
      <c r="K3">
        <v>2002</v>
      </c>
      <c r="M3" s="2" t="s">
        <v>103190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3191</v>
      </c>
    </row>
    <row r="4" spans="1:18" x14ac:dyDescent="0.25">
      <c r="A4" s="2" t="s">
        <v>103192</v>
      </c>
      <c r="B4" s="2" t="s">
        <v>31</v>
      </c>
      <c r="C4" s="1">
        <v>37939</v>
      </c>
      <c r="D4" s="2" t="s">
        <v>20</v>
      </c>
      <c r="E4" s="2" t="s">
        <v>103181</v>
      </c>
      <c r="F4" s="2" t="s">
        <v>103188</v>
      </c>
      <c r="G4" s="2" t="s">
        <v>103183</v>
      </c>
      <c r="H4" s="2" t="s">
        <v>103184</v>
      </c>
      <c r="I4">
        <v>75</v>
      </c>
      <c r="K4">
        <v>2003</v>
      </c>
      <c r="M4" s="2" t="s">
        <v>21</v>
      </c>
      <c r="N4" s="2" t="s">
        <v>103185</v>
      </c>
      <c r="O4" s="2" t="s">
        <v>103193</v>
      </c>
      <c r="P4" s="2" t="s">
        <v>32</v>
      </c>
      <c r="Q4" s="2" t="s">
        <v>30</v>
      </c>
      <c r="R4" s="2" t="s">
        <v>103191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3194</v>
      </c>
      <c r="F5" s="2" t="s">
        <v>103188</v>
      </c>
      <c r="G5" s="2" t="s">
        <v>103188</v>
      </c>
      <c r="H5" s="2" t="s">
        <v>103184</v>
      </c>
      <c r="I5">
        <v>14</v>
      </c>
      <c r="K5">
        <v>2003</v>
      </c>
      <c r="M5" s="2" t="s">
        <v>21</v>
      </c>
      <c r="N5" s="2" t="s">
        <v>103185</v>
      </c>
      <c r="O5" s="2" t="s">
        <v>103195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3196</v>
      </c>
      <c r="B6" s="2" t="s">
        <v>36</v>
      </c>
      <c r="C6" s="1">
        <v>37819</v>
      </c>
      <c r="D6" s="2" t="s">
        <v>20</v>
      </c>
      <c r="E6" s="2" t="s">
        <v>103187</v>
      </c>
      <c r="F6" s="2" t="s">
        <v>103188</v>
      </c>
      <c r="G6" s="2" t="s">
        <v>103183</v>
      </c>
      <c r="H6" s="2" t="s">
        <v>103184</v>
      </c>
      <c r="I6">
        <v>90</v>
      </c>
      <c r="K6">
        <v>1986</v>
      </c>
      <c r="M6" s="2" t="s">
        <v>103190</v>
      </c>
      <c r="N6" s="2" t="s">
        <v>103185</v>
      </c>
      <c r="O6" s="2" t="s">
        <v>103197</v>
      </c>
      <c r="P6" s="2" t="s">
        <v>37</v>
      </c>
      <c r="Q6" s="2" t="s">
        <v>30</v>
      </c>
      <c r="R6" s="2" t="s">
        <v>103191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3187</v>
      </c>
      <c r="F7" s="2" t="s">
        <v>103188</v>
      </c>
      <c r="G7" s="2" t="s">
        <v>103189</v>
      </c>
      <c r="H7" s="2" t="s">
        <v>103184</v>
      </c>
      <c r="I7">
        <v>113</v>
      </c>
      <c r="K7">
        <v>1963</v>
      </c>
      <c r="M7" s="2" t="s">
        <v>21</v>
      </c>
      <c r="N7" s="2" t="s">
        <v>103185</v>
      </c>
      <c r="O7" s="2" t="s">
        <v>103198</v>
      </c>
      <c r="P7" s="2" t="s">
        <v>40</v>
      </c>
      <c r="Q7" s="2" t="s">
        <v>30</v>
      </c>
      <c r="R7" s="2" t="s">
        <v>103199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3187</v>
      </c>
      <c r="F8" s="2" t="s">
        <v>103188</v>
      </c>
      <c r="G8" s="2" t="s">
        <v>103183</v>
      </c>
      <c r="H8" s="2" t="s">
        <v>103184</v>
      </c>
      <c r="I8">
        <v>82</v>
      </c>
      <c r="K8">
        <v>1978</v>
      </c>
      <c r="M8" s="2" t="s">
        <v>21</v>
      </c>
      <c r="N8" s="2" t="s">
        <v>103185</v>
      </c>
      <c r="O8" s="2" t="s">
        <v>43</v>
      </c>
      <c r="P8" s="2" t="s">
        <v>44</v>
      </c>
      <c r="Q8" s="2" t="s">
        <v>30</v>
      </c>
      <c r="R8" s="2" t="s">
        <v>103191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3187</v>
      </c>
      <c r="F9" s="2" t="s">
        <v>103188</v>
      </c>
      <c r="G9" s="2" t="s">
        <v>103189</v>
      </c>
      <c r="H9" s="2" t="s">
        <v>103184</v>
      </c>
      <c r="I9">
        <v>21</v>
      </c>
      <c r="K9">
        <v>2002</v>
      </c>
      <c r="M9" s="2" t="s">
        <v>21</v>
      </c>
      <c r="N9" s="2" t="s">
        <v>103185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3200</v>
      </c>
      <c r="F10" s="2" t="s">
        <v>103188</v>
      </c>
      <c r="G10" s="2" t="s">
        <v>103188</v>
      </c>
      <c r="H10" s="2" t="s">
        <v>103184</v>
      </c>
      <c r="I10">
        <v>7</v>
      </c>
      <c r="K10">
        <v>2003</v>
      </c>
      <c r="M10" s="2" t="s">
        <v>21</v>
      </c>
      <c r="N10" s="2" t="s">
        <v>103185</v>
      </c>
      <c r="O10" s="2" t="s">
        <v>103195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3187</v>
      </c>
      <c r="F11" s="2" t="s">
        <v>103188</v>
      </c>
      <c r="G11" s="2" t="s">
        <v>103183</v>
      </c>
      <c r="H11" s="2" t="s">
        <v>103184</v>
      </c>
      <c r="I11">
        <v>100</v>
      </c>
      <c r="K11">
        <v>2002</v>
      </c>
      <c r="M11" s="2" t="s">
        <v>103190</v>
      </c>
      <c r="N11" s="2" t="s">
        <v>103185</v>
      </c>
      <c r="O11" s="2" t="s">
        <v>103201</v>
      </c>
      <c r="P11" s="2" t="s">
        <v>53</v>
      </c>
      <c r="Q11" s="2" t="s">
        <v>30</v>
      </c>
      <c r="R11" s="2" t="s">
        <v>103191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3187</v>
      </c>
      <c r="F12" s="2" t="s">
        <v>103188</v>
      </c>
      <c r="G12" s="2" t="s">
        <v>103183</v>
      </c>
      <c r="H12" s="2" t="s">
        <v>103184</v>
      </c>
      <c r="I12">
        <v>15</v>
      </c>
      <c r="K12">
        <v>1998</v>
      </c>
      <c r="M12" s="2" t="s">
        <v>21</v>
      </c>
      <c r="N12" s="2" t="s">
        <v>103185</v>
      </c>
      <c r="O12" s="2" t="s">
        <v>103202</v>
      </c>
      <c r="P12" s="2" t="s">
        <v>56</v>
      </c>
      <c r="Q12" s="2" t="s">
        <v>30</v>
      </c>
      <c r="R12" s="2" t="s">
        <v>103191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3200</v>
      </c>
      <c r="F13" s="2" t="s">
        <v>103188</v>
      </c>
      <c r="G13" s="2" t="s">
        <v>103188</v>
      </c>
      <c r="H13" s="2" t="s">
        <v>103184</v>
      </c>
      <c r="I13">
        <v>10</v>
      </c>
      <c r="K13">
        <v>2003</v>
      </c>
      <c r="M13" s="2" t="s">
        <v>21</v>
      </c>
      <c r="N13" s="2" t="s">
        <v>103185</v>
      </c>
      <c r="O13" s="2" t="s">
        <v>103195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3187</v>
      </c>
      <c r="F14" s="2" t="s">
        <v>103188</v>
      </c>
      <c r="G14" s="2" t="s">
        <v>103188</v>
      </c>
      <c r="H14" s="2" t="s">
        <v>103184</v>
      </c>
      <c r="I14">
        <v>2</v>
      </c>
      <c r="K14">
        <v>2003</v>
      </c>
      <c r="M14" s="2" t="s">
        <v>21</v>
      </c>
      <c r="N14" s="2" t="s">
        <v>103185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899</v>
      </c>
      <c r="D15" s="2" t="s">
        <v>20</v>
      </c>
      <c r="E15" s="2" t="s">
        <v>103187</v>
      </c>
      <c r="F15" s="2" t="s">
        <v>103188</v>
      </c>
      <c r="G15" s="2" t="s">
        <v>103189</v>
      </c>
      <c r="H15" s="2" t="s">
        <v>103184</v>
      </c>
      <c r="I15">
        <v>107</v>
      </c>
      <c r="K15">
        <v>1968</v>
      </c>
      <c r="M15" s="2" t="s">
        <v>21</v>
      </c>
      <c r="N15" s="2" t="s">
        <v>103185</v>
      </c>
      <c r="O15" s="2" t="s">
        <v>103198</v>
      </c>
      <c r="P15" s="2" t="s">
        <v>40</v>
      </c>
      <c r="Q15" s="2" t="s">
        <v>30</v>
      </c>
      <c r="R15" s="2" t="s">
        <v>103199</v>
      </c>
    </row>
    <row r="16" spans="1:18" x14ac:dyDescent="0.25">
      <c r="A16" s="2" t="s">
        <v>65</v>
      </c>
      <c r="B16" s="2" t="s">
        <v>66</v>
      </c>
      <c r="C16" s="1">
        <v>37938</v>
      </c>
      <c r="D16" s="2" t="s">
        <v>20</v>
      </c>
      <c r="E16" s="2" t="s">
        <v>103187</v>
      </c>
      <c r="F16" s="2" t="s">
        <v>103188</v>
      </c>
      <c r="G16" s="2" t="s">
        <v>103183</v>
      </c>
      <c r="H16" s="2" t="s">
        <v>103184</v>
      </c>
      <c r="I16">
        <v>93</v>
      </c>
      <c r="K16">
        <v>1975</v>
      </c>
      <c r="M16" s="2" t="s">
        <v>21</v>
      </c>
      <c r="N16" s="2" t="s">
        <v>103185</v>
      </c>
      <c r="O16" s="2" t="s">
        <v>67</v>
      </c>
      <c r="P16" s="2" t="s">
        <v>68</v>
      </c>
      <c r="Q16" s="2" t="s">
        <v>23</v>
      </c>
      <c r="R16" s="2" t="s">
        <v>24</v>
      </c>
    </row>
    <row r="17" spans="1:18" x14ac:dyDescent="0.25">
      <c r="A17" s="2" t="s">
        <v>69</v>
      </c>
      <c r="B17" s="2" t="s">
        <v>70</v>
      </c>
      <c r="C17" s="1">
        <v>37899</v>
      </c>
      <c r="D17" s="2" t="s">
        <v>20</v>
      </c>
      <c r="E17" s="2" t="s">
        <v>103187</v>
      </c>
      <c r="F17" s="2" t="s">
        <v>103188</v>
      </c>
      <c r="G17" s="2" t="s">
        <v>103189</v>
      </c>
      <c r="H17" s="2" t="s">
        <v>103184</v>
      </c>
      <c r="I17">
        <v>92</v>
      </c>
      <c r="K17">
        <v>1951</v>
      </c>
      <c r="M17" s="2" t="s">
        <v>21</v>
      </c>
      <c r="N17" s="2" t="s">
        <v>103185</v>
      </c>
      <c r="O17" s="2" t="s">
        <v>103198</v>
      </c>
      <c r="P17" s="2" t="s">
        <v>40</v>
      </c>
      <c r="Q17" s="2" t="s">
        <v>30</v>
      </c>
      <c r="R17" s="2" t="s">
        <v>103199</v>
      </c>
    </row>
    <row r="18" spans="1:18" x14ac:dyDescent="0.25">
      <c r="A18" s="2" t="s">
        <v>71</v>
      </c>
      <c r="B18" s="2" t="s">
        <v>72</v>
      </c>
      <c r="C18" s="1">
        <v>37958</v>
      </c>
      <c r="D18" s="2" t="s">
        <v>20</v>
      </c>
      <c r="E18" s="2" t="s">
        <v>103187</v>
      </c>
      <c r="F18" s="2" t="s">
        <v>103188</v>
      </c>
      <c r="G18" s="2" t="s">
        <v>103183</v>
      </c>
      <c r="H18" s="2" t="s">
        <v>103184</v>
      </c>
      <c r="I18">
        <v>98</v>
      </c>
      <c r="K18">
        <v>1987</v>
      </c>
      <c r="M18" s="2" t="s">
        <v>21</v>
      </c>
      <c r="N18" s="2" t="s">
        <v>103185</v>
      </c>
      <c r="O18" s="2" t="s">
        <v>73</v>
      </c>
      <c r="P18" s="2" t="s">
        <v>74</v>
      </c>
      <c r="Q18" s="2" t="s">
        <v>30</v>
      </c>
      <c r="R18" s="2" t="s">
        <v>103191</v>
      </c>
    </row>
    <row r="19" spans="1:18" x14ac:dyDescent="0.25">
      <c r="A19" s="2" t="s">
        <v>103203</v>
      </c>
      <c r="B19" s="2" t="s">
        <v>75</v>
      </c>
      <c r="C19" s="1">
        <v>37770</v>
      </c>
      <c r="D19" s="2" t="s">
        <v>20</v>
      </c>
      <c r="E19" s="2" t="s">
        <v>103194</v>
      </c>
      <c r="F19" s="2" t="s">
        <v>103188</v>
      </c>
      <c r="G19" s="2" t="s">
        <v>103188</v>
      </c>
      <c r="H19" s="2" t="s">
        <v>76</v>
      </c>
      <c r="I19">
        <v>10</v>
      </c>
      <c r="K19">
        <v>2003</v>
      </c>
      <c r="M19" s="2" t="s">
        <v>21</v>
      </c>
      <c r="N19" s="2" t="s">
        <v>103185</v>
      </c>
      <c r="O19" s="2" t="s">
        <v>61</v>
      </c>
      <c r="P19" s="2" t="s">
        <v>62</v>
      </c>
      <c r="Q19" s="2" t="s">
        <v>23</v>
      </c>
      <c r="R19" s="2" t="s">
        <v>24</v>
      </c>
    </row>
    <row r="20" spans="1:18" x14ac:dyDescent="0.25">
      <c r="A20" s="2" t="s">
        <v>77</v>
      </c>
      <c r="B20" s="2" t="s">
        <v>78</v>
      </c>
      <c r="C20" s="1">
        <v>37899</v>
      </c>
      <c r="D20" s="2" t="s">
        <v>20</v>
      </c>
      <c r="E20" s="2" t="s">
        <v>103187</v>
      </c>
      <c r="F20" s="2" t="s">
        <v>103188</v>
      </c>
      <c r="G20" s="2" t="s">
        <v>103189</v>
      </c>
      <c r="H20" s="2" t="s">
        <v>103184</v>
      </c>
      <c r="I20">
        <v>102</v>
      </c>
      <c r="K20">
        <v>1952</v>
      </c>
      <c r="M20" s="2" t="s">
        <v>21</v>
      </c>
      <c r="N20" s="2" t="s">
        <v>103185</v>
      </c>
      <c r="O20" s="2" t="s">
        <v>103198</v>
      </c>
      <c r="P20" s="2" t="s">
        <v>40</v>
      </c>
      <c r="Q20" s="2" t="s">
        <v>30</v>
      </c>
      <c r="R20" s="2" t="s">
        <v>103199</v>
      </c>
    </row>
    <row r="21" spans="1:18" x14ac:dyDescent="0.25">
      <c r="A21" s="2" t="s">
        <v>103204</v>
      </c>
      <c r="B21" s="2" t="s">
        <v>79</v>
      </c>
      <c r="C21" s="1">
        <v>37711</v>
      </c>
      <c r="D21" s="2" t="s">
        <v>20</v>
      </c>
      <c r="E21" s="2" t="s">
        <v>103187</v>
      </c>
      <c r="F21" s="2" t="s">
        <v>103188</v>
      </c>
      <c r="G21" s="2" t="s">
        <v>103183</v>
      </c>
      <c r="H21" s="2" t="s">
        <v>103184</v>
      </c>
      <c r="I21">
        <v>117</v>
      </c>
      <c r="K21">
        <v>2002</v>
      </c>
      <c r="M21" s="2" t="s">
        <v>21</v>
      </c>
      <c r="N21" s="2" t="s">
        <v>103185</v>
      </c>
      <c r="O21" s="2" t="s">
        <v>103205</v>
      </c>
      <c r="P21" s="2" t="s">
        <v>80</v>
      </c>
      <c r="Q21" s="2" t="s">
        <v>23</v>
      </c>
      <c r="R21" s="2" t="s">
        <v>24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3181</v>
      </c>
      <c r="F22" s="2" t="s">
        <v>103188</v>
      </c>
      <c r="G22" s="2" t="s">
        <v>103183</v>
      </c>
      <c r="H22" s="2" t="s">
        <v>103184</v>
      </c>
      <c r="I22">
        <v>18</v>
      </c>
      <c r="K22">
        <v>2002</v>
      </c>
      <c r="M22" s="2" t="s">
        <v>21</v>
      </c>
      <c r="N22" s="2" t="s">
        <v>103185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3194</v>
      </c>
      <c r="F23" s="2" t="s">
        <v>103188</v>
      </c>
      <c r="G23" s="2" t="s">
        <v>103188</v>
      </c>
      <c r="H23" s="2" t="s">
        <v>103184</v>
      </c>
      <c r="I23">
        <v>24</v>
      </c>
      <c r="K23">
        <v>2003</v>
      </c>
      <c r="M23" s="2" t="s">
        <v>21</v>
      </c>
      <c r="N23" s="2" t="s">
        <v>103185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3181</v>
      </c>
      <c r="F24" s="2" t="s">
        <v>103182</v>
      </c>
      <c r="G24" s="2" t="s">
        <v>103183</v>
      </c>
      <c r="H24" s="2" t="s">
        <v>103184</v>
      </c>
      <c r="I24">
        <v>86</v>
      </c>
      <c r="K24">
        <v>2002</v>
      </c>
      <c r="M24" s="2" t="s">
        <v>21</v>
      </c>
      <c r="N24" s="2" t="s">
        <v>103185</v>
      </c>
      <c r="O24" s="2" t="s">
        <v>103206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88</v>
      </c>
      <c r="B25" s="2" t="s">
        <v>89</v>
      </c>
      <c r="C25" s="1">
        <v>37846</v>
      </c>
      <c r="D25" s="2" t="s">
        <v>20</v>
      </c>
      <c r="E25" s="2" t="s">
        <v>103187</v>
      </c>
      <c r="F25" s="2" t="s">
        <v>103188</v>
      </c>
      <c r="G25" s="2" t="s">
        <v>103183</v>
      </c>
      <c r="H25" s="2" t="s">
        <v>103184</v>
      </c>
      <c r="I25">
        <v>92</v>
      </c>
      <c r="K25">
        <v>1968</v>
      </c>
      <c r="M25" s="2" t="s">
        <v>21</v>
      </c>
      <c r="N25" s="2" t="s">
        <v>103185</v>
      </c>
      <c r="O25" s="2" t="s">
        <v>43</v>
      </c>
      <c r="P25" s="2" t="s">
        <v>44</v>
      </c>
      <c r="Q25" s="2" t="s">
        <v>30</v>
      </c>
      <c r="R25" s="2" t="s">
        <v>103191</v>
      </c>
    </row>
    <row r="26" spans="1:18" x14ac:dyDescent="0.25">
      <c r="A26" s="2" t="s">
        <v>103207</v>
      </c>
      <c r="B26" s="2" t="s">
        <v>90</v>
      </c>
      <c r="C26" s="1">
        <v>37869</v>
      </c>
      <c r="D26" s="2" t="s">
        <v>20</v>
      </c>
      <c r="E26" s="2" t="s">
        <v>103187</v>
      </c>
      <c r="F26" s="2" t="s">
        <v>103188</v>
      </c>
      <c r="G26" s="2" t="s">
        <v>103183</v>
      </c>
      <c r="H26" s="2" t="s">
        <v>103184</v>
      </c>
      <c r="I26">
        <v>126</v>
      </c>
      <c r="K26">
        <v>1983</v>
      </c>
      <c r="M26" s="2" t="s">
        <v>21</v>
      </c>
      <c r="N26" s="2" t="s">
        <v>103185</v>
      </c>
      <c r="O26" s="2" t="s">
        <v>103208</v>
      </c>
      <c r="P26" s="2" t="s">
        <v>91</v>
      </c>
      <c r="Q26" s="2" t="s">
        <v>23</v>
      </c>
      <c r="R26" s="2" t="s">
        <v>24</v>
      </c>
    </row>
    <row r="27" spans="1:18" x14ac:dyDescent="0.25">
      <c r="A27" s="2" t="s">
        <v>92</v>
      </c>
      <c r="B27" s="2" t="s">
        <v>93</v>
      </c>
      <c r="C27" s="1">
        <v>37853</v>
      </c>
      <c r="D27" s="2" t="s">
        <v>20</v>
      </c>
      <c r="E27" s="2" t="s">
        <v>103187</v>
      </c>
      <c r="F27" s="2" t="s">
        <v>103188</v>
      </c>
      <c r="G27" s="2" t="s">
        <v>103189</v>
      </c>
      <c r="H27" s="2" t="s">
        <v>103184</v>
      </c>
      <c r="I27">
        <v>20</v>
      </c>
      <c r="K27">
        <v>2000</v>
      </c>
      <c r="M27" s="2" t="s">
        <v>21</v>
      </c>
      <c r="N27" s="2" t="s">
        <v>103185</v>
      </c>
      <c r="O27" s="2" t="s">
        <v>103209</v>
      </c>
      <c r="P27" s="2" t="s">
        <v>94</v>
      </c>
      <c r="Q27" s="2" t="s">
        <v>30</v>
      </c>
      <c r="R27" s="2" t="s">
        <v>103191</v>
      </c>
    </row>
    <row r="28" spans="1:18" x14ac:dyDescent="0.25">
      <c r="A28" s="2" t="s">
        <v>95</v>
      </c>
      <c r="B28" s="2" t="s">
        <v>96</v>
      </c>
      <c r="C28" s="1">
        <v>37837</v>
      </c>
      <c r="D28" s="2" t="s">
        <v>20</v>
      </c>
      <c r="E28" s="2" t="s">
        <v>103187</v>
      </c>
      <c r="F28" s="2" t="s">
        <v>103188</v>
      </c>
      <c r="G28" s="2" t="s">
        <v>103183</v>
      </c>
      <c r="H28" s="2" t="s">
        <v>103184</v>
      </c>
      <c r="I28">
        <v>22</v>
      </c>
      <c r="K28">
        <v>2000</v>
      </c>
      <c r="M28" s="2" t="s">
        <v>21</v>
      </c>
      <c r="N28" s="2" t="s">
        <v>103185</v>
      </c>
      <c r="O28" s="2" t="s">
        <v>103210</v>
      </c>
      <c r="P28" s="2" t="s">
        <v>97</v>
      </c>
      <c r="Q28" s="2" t="s">
        <v>98</v>
      </c>
      <c r="R28" s="2" t="s">
        <v>99</v>
      </c>
    </row>
    <row r="29" spans="1:18" x14ac:dyDescent="0.25">
      <c r="A29" s="2" t="s">
        <v>100</v>
      </c>
      <c r="B29" s="2" t="s">
        <v>101</v>
      </c>
      <c r="C29" s="1">
        <v>37631</v>
      </c>
      <c r="D29" s="2" t="s">
        <v>20</v>
      </c>
      <c r="E29" s="2" t="s">
        <v>103194</v>
      </c>
      <c r="F29" s="2" t="s">
        <v>103188</v>
      </c>
      <c r="G29" s="2" t="s">
        <v>103188</v>
      </c>
      <c r="H29" s="2" t="s">
        <v>103184</v>
      </c>
      <c r="I29">
        <v>3</v>
      </c>
      <c r="K29">
        <v>2002</v>
      </c>
      <c r="M29" s="2" t="s">
        <v>21</v>
      </c>
      <c r="N29" s="2" t="s">
        <v>103185</v>
      </c>
      <c r="O29" s="2" t="s">
        <v>102</v>
      </c>
      <c r="P29" s="2" t="s">
        <v>103</v>
      </c>
      <c r="Q29" s="2" t="s">
        <v>30</v>
      </c>
      <c r="R29" s="2" t="s">
        <v>104</v>
      </c>
    </row>
    <row r="30" spans="1:18" x14ac:dyDescent="0.25">
      <c r="A30" s="2" t="s">
        <v>103211</v>
      </c>
      <c r="B30" s="2" t="s">
        <v>105</v>
      </c>
      <c r="C30" s="1">
        <v>37798</v>
      </c>
      <c r="D30" s="2" t="s">
        <v>20</v>
      </c>
      <c r="E30" s="2" t="s">
        <v>103194</v>
      </c>
      <c r="F30" s="2" t="s">
        <v>103188</v>
      </c>
      <c r="G30" s="2" t="s">
        <v>103188</v>
      </c>
      <c r="H30" s="2" t="s">
        <v>103184</v>
      </c>
      <c r="I30">
        <v>23</v>
      </c>
      <c r="K30">
        <v>2003</v>
      </c>
      <c r="M30" s="2" t="s">
        <v>21</v>
      </c>
      <c r="N30" s="2" t="s">
        <v>103185</v>
      </c>
      <c r="O30" s="2" t="s">
        <v>61</v>
      </c>
      <c r="P30" s="2" t="s">
        <v>62</v>
      </c>
      <c r="Q30" s="2" t="s">
        <v>23</v>
      </c>
      <c r="R30" s="2" t="s">
        <v>24</v>
      </c>
    </row>
    <row r="31" spans="1:18" x14ac:dyDescent="0.25">
      <c r="A31" s="2" t="s">
        <v>103212</v>
      </c>
      <c r="B31" s="2" t="s">
        <v>106</v>
      </c>
      <c r="C31" s="1">
        <v>37899</v>
      </c>
      <c r="D31" s="2" t="s">
        <v>20</v>
      </c>
      <c r="E31" s="2" t="s">
        <v>103187</v>
      </c>
      <c r="F31" s="2" t="s">
        <v>103188</v>
      </c>
      <c r="G31" s="2" t="s">
        <v>103189</v>
      </c>
      <c r="H31" s="2" t="s">
        <v>103184</v>
      </c>
      <c r="I31">
        <v>100</v>
      </c>
      <c r="K31">
        <v>1950</v>
      </c>
      <c r="M31" s="2" t="s">
        <v>21</v>
      </c>
      <c r="N31" s="2" t="s">
        <v>103185</v>
      </c>
      <c r="O31" s="2" t="s">
        <v>103198</v>
      </c>
      <c r="P31" s="2" t="s">
        <v>40</v>
      </c>
      <c r="Q31" s="2" t="s">
        <v>30</v>
      </c>
      <c r="R31" s="2" t="s">
        <v>103199</v>
      </c>
    </row>
    <row r="32" spans="1:18" x14ac:dyDescent="0.25">
      <c r="A32" s="2" t="s">
        <v>107</v>
      </c>
      <c r="B32" s="2" t="s">
        <v>108</v>
      </c>
      <c r="C32" s="1">
        <v>37645</v>
      </c>
      <c r="D32" s="2" t="s">
        <v>20</v>
      </c>
      <c r="E32" s="2" t="s">
        <v>103187</v>
      </c>
      <c r="F32" s="2" t="s">
        <v>103188</v>
      </c>
      <c r="G32" s="2" t="s">
        <v>103183</v>
      </c>
      <c r="H32" s="2" t="s">
        <v>103184</v>
      </c>
      <c r="I32">
        <v>92</v>
      </c>
      <c r="K32">
        <v>2002</v>
      </c>
      <c r="M32" s="2" t="s">
        <v>21</v>
      </c>
      <c r="N32" s="2" t="s">
        <v>103185</v>
      </c>
      <c r="O32" s="2" t="s">
        <v>103213</v>
      </c>
      <c r="P32" s="2" t="s">
        <v>109</v>
      </c>
      <c r="Q32" s="2" t="s">
        <v>30</v>
      </c>
      <c r="R32" s="2" t="s">
        <v>103191</v>
      </c>
    </row>
    <row r="33" spans="1:18" x14ac:dyDescent="0.25">
      <c r="A33" s="2" t="s">
        <v>110</v>
      </c>
      <c r="B33" s="2" t="s">
        <v>111</v>
      </c>
      <c r="C33" s="1">
        <v>37707</v>
      </c>
      <c r="D33" s="2" t="s">
        <v>20</v>
      </c>
      <c r="E33" s="2" t="s">
        <v>103187</v>
      </c>
      <c r="F33" s="2" t="s">
        <v>103188</v>
      </c>
      <c r="G33" s="2" t="s">
        <v>103183</v>
      </c>
      <c r="H33" s="2" t="s">
        <v>103184</v>
      </c>
      <c r="I33">
        <v>85</v>
      </c>
      <c r="K33">
        <v>2003</v>
      </c>
      <c r="M33" s="2" t="s">
        <v>103190</v>
      </c>
      <c r="N33" s="2" t="s">
        <v>103185</v>
      </c>
      <c r="O33" s="2" t="s">
        <v>112</v>
      </c>
      <c r="P33" s="2" t="s">
        <v>113</v>
      </c>
      <c r="Q33" s="2" t="s">
        <v>23</v>
      </c>
      <c r="R33" s="2" t="s">
        <v>24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3187</v>
      </c>
      <c r="F34" s="2" t="s">
        <v>103188</v>
      </c>
      <c r="G34" s="2" t="s">
        <v>103189</v>
      </c>
      <c r="H34" s="2" t="s">
        <v>103184</v>
      </c>
      <c r="I34">
        <v>100</v>
      </c>
      <c r="K34">
        <v>1954</v>
      </c>
      <c r="M34" s="2" t="s">
        <v>21</v>
      </c>
      <c r="N34" s="2" t="s">
        <v>103185</v>
      </c>
      <c r="O34" s="2" t="s">
        <v>103198</v>
      </c>
      <c r="P34" s="2" t="s">
        <v>40</v>
      </c>
      <c r="Q34" s="2" t="s">
        <v>30</v>
      </c>
      <c r="R34" s="2" t="s">
        <v>103199</v>
      </c>
    </row>
    <row r="35" spans="1:18" x14ac:dyDescent="0.25">
      <c r="A35" s="2" t="s">
        <v>116</v>
      </c>
      <c r="B35" s="2" t="s">
        <v>117</v>
      </c>
      <c r="C35" s="1">
        <v>37899</v>
      </c>
      <c r="D35" s="2" t="s">
        <v>20</v>
      </c>
      <c r="E35" s="2" t="s">
        <v>103187</v>
      </c>
      <c r="F35" s="2" t="s">
        <v>103188</v>
      </c>
      <c r="G35" s="2" t="s">
        <v>103189</v>
      </c>
      <c r="H35" s="2" t="s">
        <v>103184</v>
      </c>
      <c r="I35">
        <v>105</v>
      </c>
      <c r="K35">
        <v>1953</v>
      </c>
      <c r="M35" s="2" t="s">
        <v>21</v>
      </c>
      <c r="N35" s="2" t="s">
        <v>103185</v>
      </c>
      <c r="O35" s="2" t="s">
        <v>103198</v>
      </c>
      <c r="P35" s="2" t="s">
        <v>40</v>
      </c>
      <c r="Q35" s="2" t="s">
        <v>30</v>
      </c>
      <c r="R35" s="2" t="s">
        <v>103199</v>
      </c>
    </row>
    <row r="36" spans="1:18" x14ac:dyDescent="0.25">
      <c r="A36" s="2" t="s">
        <v>118</v>
      </c>
      <c r="B36" s="2" t="s">
        <v>119</v>
      </c>
      <c r="C36" s="1">
        <v>37693</v>
      </c>
      <c r="D36" s="2" t="s">
        <v>20</v>
      </c>
      <c r="E36" s="2" t="s">
        <v>103187</v>
      </c>
      <c r="F36" s="2" t="s">
        <v>103188</v>
      </c>
      <c r="G36" s="2" t="s">
        <v>103183</v>
      </c>
      <c r="H36" s="2" t="s">
        <v>103184</v>
      </c>
      <c r="I36">
        <v>144</v>
      </c>
      <c r="K36">
        <v>2003</v>
      </c>
      <c r="M36" s="2" t="s">
        <v>103190</v>
      </c>
      <c r="N36" s="2" t="s">
        <v>103185</v>
      </c>
      <c r="O36" s="2" t="s">
        <v>120</v>
      </c>
      <c r="P36" s="2" t="s">
        <v>121</v>
      </c>
      <c r="Q36" s="2" t="s">
        <v>30</v>
      </c>
      <c r="R36" s="2" t="s">
        <v>103191</v>
      </c>
    </row>
    <row r="37" spans="1:18" x14ac:dyDescent="0.25">
      <c r="A37" s="2" t="s">
        <v>122</v>
      </c>
      <c r="B37" s="2" t="s">
        <v>123</v>
      </c>
      <c r="C37" s="1">
        <v>37669</v>
      </c>
      <c r="D37" s="2" t="s">
        <v>20</v>
      </c>
      <c r="E37" s="2" t="s">
        <v>103181</v>
      </c>
      <c r="F37" s="2" t="s">
        <v>103188</v>
      </c>
      <c r="G37" s="2" t="s">
        <v>103183</v>
      </c>
      <c r="H37" s="2" t="s">
        <v>103184</v>
      </c>
      <c r="I37">
        <v>55</v>
      </c>
      <c r="K37">
        <v>2003</v>
      </c>
      <c r="M37" s="2" t="s">
        <v>103190</v>
      </c>
      <c r="N37" s="2" t="s">
        <v>103185</v>
      </c>
      <c r="O37" s="2" t="s">
        <v>103197</v>
      </c>
      <c r="P37" s="2" t="s">
        <v>37</v>
      </c>
      <c r="Q37" s="2" t="s">
        <v>30</v>
      </c>
      <c r="R37" s="2" t="s">
        <v>103191</v>
      </c>
    </row>
    <row r="38" spans="1:18" x14ac:dyDescent="0.25">
      <c r="A38" s="2" t="s">
        <v>103214</v>
      </c>
      <c r="B38" s="2" t="s">
        <v>124</v>
      </c>
      <c r="C38" s="1">
        <v>37964</v>
      </c>
      <c r="D38" s="2" t="s">
        <v>20</v>
      </c>
      <c r="E38" s="2" t="s">
        <v>103194</v>
      </c>
      <c r="F38" s="2" t="s">
        <v>103188</v>
      </c>
      <c r="G38" s="2" t="s">
        <v>103188</v>
      </c>
      <c r="H38" s="2" t="s">
        <v>103184</v>
      </c>
      <c r="I38">
        <v>42</v>
      </c>
      <c r="K38">
        <v>1999</v>
      </c>
      <c r="M38" s="2" t="s">
        <v>21</v>
      </c>
      <c r="N38" s="2" t="s">
        <v>103185</v>
      </c>
      <c r="O38" s="2" t="s">
        <v>103215</v>
      </c>
      <c r="P38" s="2" t="s">
        <v>125</v>
      </c>
      <c r="Q38" s="2" t="s">
        <v>23</v>
      </c>
      <c r="R38" s="2" t="s">
        <v>24</v>
      </c>
    </row>
    <row r="39" spans="1:18" x14ac:dyDescent="0.25">
      <c r="A39" s="2" t="s">
        <v>126</v>
      </c>
      <c r="B39" s="2" t="s">
        <v>127</v>
      </c>
      <c r="C39" s="1">
        <v>37872</v>
      </c>
      <c r="D39" s="2" t="s">
        <v>20</v>
      </c>
      <c r="E39" s="2" t="s">
        <v>103187</v>
      </c>
      <c r="F39" s="2" t="s">
        <v>103188</v>
      </c>
      <c r="G39" s="2" t="s">
        <v>103189</v>
      </c>
      <c r="H39" s="2" t="s">
        <v>103184</v>
      </c>
      <c r="I39">
        <v>15</v>
      </c>
      <c r="K39">
        <v>2003</v>
      </c>
      <c r="M39" s="2" t="s">
        <v>21</v>
      </c>
      <c r="N39" s="2" t="s">
        <v>103185</v>
      </c>
      <c r="O39" s="2" t="s">
        <v>103216</v>
      </c>
      <c r="P39" s="2" t="s">
        <v>128</v>
      </c>
      <c r="Q39" s="2" t="s">
        <v>30</v>
      </c>
      <c r="R39" s="2" t="s">
        <v>103191</v>
      </c>
    </row>
    <row r="40" spans="1:18" x14ac:dyDescent="0.25">
      <c r="A40" s="2" t="s">
        <v>129</v>
      </c>
      <c r="B40" s="2" t="s">
        <v>130</v>
      </c>
      <c r="C40" s="1">
        <v>37711</v>
      </c>
      <c r="D40" s="2" t="s">
        <v>20</v>
      </c>
      <c r="E40" s="2" t="s">
        <v>103187</v>
      </c>
      <c r="F40" s="2" t="s">
        <v>103188</v>
      </c>
      <c r="G40" s="2" t="s">
        <v>103183</v>
      </c>
      <c r="H40" s="2" t="s">
        <v>103184</v>
      </c>
      <c r="I40">
        <v>96</v>
      </c>
      <c r="K40">
        <v>2002</v>
      </c>
      <c r="M40" s="2" t="s">
        <v>21</v>
      </c>
      <c r="N40" s="2" t="s">
        <v>103185</v>
      </c>
      <c r="O40" s="2" t="s">
        <v>103217</v>
      </c>
      <c r="P40" s="2" t="s">
        <v>131</v>
      </c>
      <c r="Q40" s="2" t="s">
        <v>132</v>
      </c>
      <c r="R40" s="2" t="s">
        <v>103218</v>
      </c>
    </row>
    <row r="41" spans="1:18" x14ac:dyDescent="0.25">
      <c r="A41" s="2" t="s">
        <v>133</v>
      </c>
      <c r="B41" s="2" t="s">
        <v>134</v>
      </c>
      <c r="C41" s="1">
        <v>37853</v>
      </c>
      <c r="D41" s="2" t="s">
        <v>20</v>
      </c>
      <c r="E41" s="2" t="s">
        <v>103194</v>
      </c>
      <c r="F41" s="2" t="s">
        <v>103188</v>
      </c>
      <c r="G41" s="2" t="s">
        <v>103188</v>
      </c>
      <c r="H41" s="2" t="s">
        <v>103184</v>
      </c>
      <c r="I41">
        <v>3</v>
      </c>
      <c r="K41">
        <v>2003</v>
      </c>
      <c r="M41" s="2" t="s">
        <v>21</v>
      </c>
      <c r="N41" s="2" t="s">
        <v>103185</v>
      </c>
      <c r="O41" s="2" t="s">
        <v>135</v>
      </c>
      <c r="P41" s="2" t="s">
        <v>136</v>
      </c>
      <c r="Q41" s="2" t="s">
        <v>23</v>
      </c>
      <c r="R41" s="2" t="s">
        <v>24</v>
      </c>
    </row>
    <row r="42" spans="1:18" x14ac:dyDescent="0.25">
      <c r="A42" s="2" t="s">
        <v>137</v>
      </c>
      <c r="B42" s="2" t="s">
        <v>138</v>
      </c>
      <c r="C42" s="1">
        <v>37645</v>
      </c>
      <c r="D42" s="2" t="s">
        <v>20</v>
      </c>
      <c r="E42" s="2" t="s">
        <v>103187</v>
      </c>
      <c r="F42" s="2" t="s">
        <v>103188</v>
      </c>
      <c r="G42" s="2" t="s">
        <v>103183</v>
      </c>
      <c r="H42" s="2" t="s">
        <v>103184</v>
      </c>
      <c r="I42">
        <v>130</v>
      </c>
      <c r="K42">
        <v>2002</v>
      </c>
      <c r="M42" s="2" t="s">
        <v>103190</v>
      </c>
      <c r="N42" s="2" t="s">
        <v>103185</v>
      </c>
      <c r="O42" s="2" t="s">
        <v>102</v>
      </c>
      <c r="P42" s="2" t="s">
        <v>103</v>
      </c>
      <c r="Q42" s="2" t="s">
        <v>30</v>
      </c>
      <c r="R42" s="2" t="s">
        <v>104</v>
      </c>
    </row>
    <row r="43" spans="1:18" x14ac:dyDescent="0.25">
      <c r="A43" s="2" t="s">
        <v>139</v>
      </c>
      <c r="B43" s="2" t="s">
        <v>140</v>
      </c>
      <c r="C43" s="1">
        <v>37803</v>
      </c>
      <c r="D43" s="2" t="s">
        <v>20</v>
      </c>
      <c r="E43" s="2" t="s">
        <v>103194</v>
      </c>
      <c r="F43" s="2" t="s">
        <v>103188</v>
      </c>
      <c r="G43" s="2" t="s">
        <v>103188</v>
      </c>
      <c r="H43" s="2" t="s">
        <v>103184</v>
      </c>
      <c r="I43">
        <v>45</v>
      </c>
      <c r="K43">
        <v>2001</v>
      </c>
      <c r="M43" s="2" t="s">
        <v>21</v>
      </c>
      <c r="N43" s="2" t="s">
        <v>103185</v>
      </c>
      <c r="O43" s="2" t="s">
        <v>103219</v>
      </c>
      <c r="P43" s="2" t="s">
        <v>141</v>
      </c>
      <c r="Q43" s="2" t="s">
        <v>23</v>
      </c>
      <c r="R43" s="2" t="s">
        <v>24</v>
      </c>
    </row>
    <row r="44" spans="1:18" x14ac:dyDescent="0.25">
      <c r="A44" s="2" t="s">
        <v>142</v>
      </c>
      <c r="B44" s="2" t="s">
        <v>143</v>
      </c>
      <c r="C44" s="1">
        <v>37951</v>
      </c>
      <c r="D44" s="2" t="s">
        <v>20</v>
      </c>
      <c r="E44" s="2" t="s">
        <v>103187</v>
      </c>
      <c r="F44" s="2" t="s">
        <v>103188</v>
      </c>
      <c r="G44" s="2" t="s">
        <v>103183</v>
      </c>
      <c r="H44" s="2" t="s">
        <v>103184</v>
      </c>
      <c r="I44">
        <v>76.7</v>
      </c>
      <c r="K44">
        <v>1998</v>
      </c>
      <c r="M44" s="2" t="s">
        <v>21</v>
      </c>
      <c r="N44" s="2" t="s">
        <v>103185</v>
      </c>
      <c r="O44" s="2" t="s">
        <v>144</v>
      </c>
      <c r="P44" s="2" t="s">
        <v>145</v>
      </c>
      <c r="Q44" s="2" t="s">
        <v>146</v>
      </c>
      <c r="R44" s="2" t="s">
        <v>147</v>
      </c>
    </row>
    <row r="45" spans="1:18" x14ac:dyDescent="0.25">
      <c r="A45" s="2" t="s">
        <v>148</v>
      </c>
      <c r="B45" s="2" t="s">
        <v>149</v>
      </c>
      <c r="C45" s="1">
        <v>37939</v>
      </c>
      <c r="D45" s="2" t="s">
        <v>20</v>
      </c>
      <c r="E45" s="2" t="s">
        <v>103187</v>
      </c>
      <c r="F45" s="2" t="s">
        <v>103188</v>
      </c>
      <c r="G45" s="2" t="s">
        <v>103183</v>
      </c>
      <c r="H45" s="2" t="s">
        <v>103184</v>
      </c>
      <c r="I45">
        <v>95</v>
      </c>
      <c r="K45">
        <v>1971</v>
      </c>
      <c r="M45" s="2" t="s">
        <v>21</v>
      </c>
      <c r="N45" s="2" t="s">
        <v>103185</v>
      </c>
      <c r="O45" s="2" t="s">
        <v>67</v>
      </c>
      <c r="P45" s="2" t="s">
        <v>68</v>
      </c>
      <c r="Q45" s="2" t="s">
        <v>23</v>
      </c>
      <c r="R45" s="2" t="s">
        <v>24</v>
      </c>
    </row>
    <row r="46" spans="1:18" x14ac:dyDescent="0.25">
      <c r="A46" s="2" t="s">
        <v>150</v>
      </c>
      <c r="B46" s="2" t="s">
        <v>151</v>
      </c>
      <c r="C46" s="1">
        <v>37916</v>
      </c>
      <c r="D46" s="2" t="s">
        <v>20</v>
      </c>
      <c r="E46" s="2" t="s">
        <v>103187</v>
      </c>
      <c r="F46" s="2" t="s">
        <v>103188</v>
      </c>
      <c r="G46" s="2" t="s">
        <v>103183</v>
      </c>
      <c r="H46" s="2" t="s">
        <v>103184</v>
      </c>
      <c r="I46">
        <v>100</v>
      </c>
      <c r="K46">
        <v>2003</v>
      </c>
      <c r="M46" s="2" t="s">
        <v>21</v>
      </c>
      <c r="N46" s="2" t="s">
        <v>103185</v>
      </c>
      <c r="O46" s="2" t="s">
        <v>152</v>
      </c>
      <c r="P46" s="2" t="s">
        <v>153</v>
      </c>
      <c r="Q46" s="2" t="s">
        <v>98</v>
      </c>
      <c r="R46" s="2" t="s">
        <v>99</v>
      </c>
    </row>
    <row r="47" spans="1:18" x14ac:dyDescent="0.25">
      <c r="A47" s="2" t="s">
        <v>103220</v>
      </c>
      <c r="B47" s="2" t="s">
        <v>154</v>
      </c>
      <c r="C47" s="1">
        <v>37938</v>
      </c>
      <c r="D47" s="2" t="s">
        <v>20</v>
      </c>
      <c r="E47" s="2" t="s">
        <v>103187</v>
      </c>
      <c r="F47" s="2" t="s">
        <v>103188</v>
      </c>
      <c r="G47" s="2" t="s">
        <v>103183</v>
      </c>
      <c r="H47" s="2" t="s">
        <v>103184</v>
      </c>
      <c r="I47">
        <v>110</v>
      </c>
      <c r="K47">
        <v>1971</v>
      </c>
      <c r="M47" s="2" t="s">
        <v>21</v>
      </c>
      <c r="N47" s="2" t="s">
        <v>103185</v>
      </c>
      <c r="O47" s="2" t="s">
        <v>67</v>
      </c>
      <c r="P47" s="2" t="s">
        <v>68</v>
      </c>
      <c r="Q47" s="2" t="s">
        <v>23</v>
      </c>
      <c r="R47" s="2" t="s">
        <v>24</v>
      </c>
    </row>
    <row r="48" spans="1:18" x14ac:dyDescent="0.25">
      <c r="A48" s="2" t="s">
        <v>155</v>
      </c>
      <c r="B48" s="2" t="s">
        <v>156</v>
      </c>
      <c r="C48" s="1">
        <v>37899</v>
      </c>
      <c r="D48" s="2" t="s">
        <v>20</v>
      </c>
      <c r="E48" s="2" t="s">
        <v>103187</v>
      </c>
      <c r="F48" s="2" t="s">
        <v>103188</v>
      </c>
      <c r="G48" s="2" t="s">
        <v>103189</v>
      </c>
      <c r="H48" s="2" t="s">
        <v>103184</v>
      </c>
      <c r="I48">
        <v>98</v>
      </c>
      <c r="K48">
        <v>1966</v>
      </c>
      <c r="M48" s="2" t="s">
        <v>21</v>
      </c>
      <c r="N48" s="2" t="s">
        <v>103185</v>
      </c>
      <c r="O48" s="2" t="s">
        <v>103198</v>
      </c>
      <c r="P48" s="2" t="s">
        <v>40</v>
      </c>
      <c r="Q48" s="2" t="s">
        <v>30</v>
      </c>
      <c r="R48" s="2" t="s">
        <v>103199</v>
      </c>
    </row>
    <row r="49" spans="1:18" x14ac:dyDescent="0.25">
      <c r="A49" s="2" t="s">
        <v>103221</v>
      </c>
      <c r="B49" s="2" t="s">
        <v>157</v>
      </c>
      <c r="C49" s="1">
        <v>37868</v>
      </c>
      <c r="D49" s="2" t="s">
        <v>20</v>
      </c>
      <c r="E49" s="2" t="s">
        <v>103181</v>
      </c>
      <c r="F49" s="2" t="s">
        <v>103182</v>
      </c>
      <c r="G49" s="2" t="s">
        <v>103189</v>
      </c>
      <c r="H49" s="2" t="s">
        <v>103184</v>
      </c>
      <c r="I49">
        <v>15</v>
      </c>
      <c r="K49">
        <v>1969</v>
      </c>
      <c r="M49" s="2" t="s">
        <v>21</v>
      </c>
      <c r="N49" s="2" t="s">
        <v>103185</v>
      </c>
      <c r="O49" s="2" t="s">
        <v>103222</v>
      </c>
      <c r="P49" s="2" t="s">
        <v>158</v>
      </c>
      <c r="Q49" s="2" t="s">
        <v>23</v>
      </c>
      <c r="R49" s="2" t="s">
        <v>24</v>
      </c>
    </row>
    <row r="50" spans="1:18" x14ac:dyDescent="0.25">
      <c r="A50" s="2" t="s">
        <v>159</v>
      </c>
      <c r="B50" s="2" t="s">
        <v>160</v>
      </c>
      <c r="C50" s="1">
        <v>37664</v>
      </c>
      <c r="D50" s="2" t="s">
        <v>20</v>
      </c>
      <c r="E50" s="2" t="s">
        <v>103187</v>
      </c>
      <c r="F50" s="2" t="s">
        <v>103188</v>
      </c>
      <c r="G50" s="2" t="s">
        <v>103183</v>
      </c>
      <c r="H50" s="2" t="s">
        <v>103184</v>
      </c>
      <c r="I50">
        <v>103</v>
      </c>
      <c r="K50">
        <v>2003</v>
      </c>
      <c r="M50" s="2" t="s">
        <v>21</v>
      </c>
      <c r="N50" s="2" t="s">
        <v>103185</v>
      </c>
      <c r="O50" s="2" t="s">
        <v>161</v>
      </c>
      <c r="P50" s="2" t="s">
        <v>162</v>
      </c>
      <c r="Q50" s="2" t="s">
        <v>30</v>
      </c>
      <c r="R50" s="2" t="s">
        <v>103191</v>
      </c>
    </row>
    <row r="51" spans="1:18" x14ac:dyDescent="0.25">
      <c r="A51" s="2" t="s">
        <v>103223</v>
      </c>
      <c r="B51" s="2" t="s">
        <v>163</v>
      </c>
      <c r="C51" s="1">
        <v>37867</v>
      </c>
      <c r="D51" s="2" t="s">
        <v>20</v>
      </c>
      <c r="E51" s="2" t="s">
        <v>103187</v>
      </c>
      <c r="F51" s="2" t="s">
        <v>103188</v>
      </c>
      <c r="G51" s="2" t="s">
        <v>103183</v>
      </c>
      <c r="H51" s="2" t="s">
        <v>103184</v>
      </c>
      <c r="I51">
        <v>18</v>
      </c>
      <c r="K51">
        <v>1999</v>
      </c>
      <c r="M51" s="2" t="s">
        <v>21</v>
      </c>
      <c r="N51" s="2" t="s">
        <v>103185</v>
      </c>
      <c r="O51" s="2" t="s">
        <v>103224</v>
      </c>
      <c r="P51" s="2" t="s">
        <v>164</v>
      </c>
      <c r="Q51" s="2" t="s">
        <v>23</v>
      </c>
      <c r="R51" s="2" t="s">
        <v>24</v>
      </c>
    </row>
    <row r="52" spans="1:18" x14ac:dyDescent="0.25">
      <c r="A52" s="2" t="s">
        <v>165</v>
      </c>
      <c r="B52" s="2" t="s">
        <v>166</v>
      </c>
      <c r="C52" s="1">
        <v>37865</v>
      </c>
      <c r="D52" s="2" t="s">
        <v>20</v>
      </c>
      <c r="E52" s="2" t="s">
        <v>103187</v>
      </c>
      <c r="F52" s="2" t="s">
        <v>103188</v>
      </c>
      <c r="G52" s="2" t="s">
        <v>103183</v>
      </c>
      <c r="H52" s="2" t="s">
        <v>103184</v>
      </c>
      <c r="I52">
        <v>115</v>
      </c>
      <c r="K52">
        <v>1987</v>
      </c>
      <c r="M52" s="2" t="s">
        <v>21</v>
      </c>
      <c r="N52" s="2" t="s">
        <v>103185</v>
      </c>
      <c r="O52" s="2" t="s">
        <v>167</v>
      </c>
      <c r="P52" s="2" t="s">
        <v>168</v>
      </c>
      <c r="Q52" s="2" t="s">
        <v>30</v>
      </c>
      <c r="R52" s="2" t="s">
        <v>103191</v>
      </c>
    </row>
    <row r="53" spans="1:18" x14ac:dyDescent="0.25">
      <c r="A53" s="2" t="s">
        <v>169</v>
      </c>
      <c r="B53" s="2" t="s">
        <v>170</v>
      </c>
      <c r="C53" s="1">
        <v>37867</v>
      </c>
      <c r="D53" s="2" t="s">
        <v>20</v>
      </c>
      <c r="E53" s="2" t="s">
        <v>103187</v>
      </c>
      <c r="F53" s="2" t="s">
        <v>103188</v>
      </c>
      <c r="G53" s="2" t="s">
        <v>103188</v>
      </c>
      <c r="H53" s="2" t="s">
        <v>103184</v>
      </c>
      <c r="I53">
        <v>5</v>
      </c>
      <c r="K53">
        <v>2003</v>
      </c>
      <c r="M53" s="2" t="s">
        <v>21</v>
      </c>
      <c r="N53" s="2" t="s">
        <v>103185</v>
      </c>
      <c r="O53" s="2" t="s">
        <v>103195</v>
      </c>
      <c r="P53" s="2" t="s">
        <v>35</v>
      </c>
      <c r="Q53" s="2" t="s">
        <v>23</v>
      </c>
      <c r="R53" s="2" t="s">
        <v>24</v>
      </c>
    </row>
    <row r="54" spans="1:18" x14ac:dyDescent="0.25">
      <c r="A54" s="2" t="s">
        <v>171</v>
      </c>
      <c r="B54" s="2" t="s">
        <v>172</v>
      </c>
      <c r="C54" s="1">
        <v>37887</v>
      </c>
      <c r="D54" s="2" t="s">
        <v>20</v>
      </c>
      <c r="E54" s="2" t="s">
        <v>103187</v>
      </c>
      <c r="F54" s="2" t="s">
        <v>103188</v>
      </c>
      <c r="G54" s="2" t="s">
        <v>103188</v>
      </c>
      <c r="H54" s="2" t="s">
        <v>103184</v>
      </c>
      <c r="I54">
        <v>20</v>
      </c>
      <c r="K54">
        <v>1992</v>
      </c>
      <c r="M54" s="2" t="s">
        <v>21</v>
      </c>
      <c r="N54" s="2" t="s">
        <v>103185</v>
      </c>
      <c r="O54" s="2" t="s">
        <v>103225</v>
      </c>
      <c r="P54" s="2" t="s">
        <v>173</v>
      </c>
      <c r="Q54" s="2" t="s">
        <v>174</v>
      </c>
      <c r="R54" s="2" t="s">
        <v>103226</v>
      </c>
    </row>
    <row r="55" spans="1:18" x14ac:dyDescent="0.25">
      <c r="A55" s="2" t="s">
        <v>175</v>
      </c>
      <c r="B55" s="2" t="s">
        <v>176</v>
      </c>
      <c r="C55" s="1">
        <v>37858</v>
      </c>
      <c r="D55" s="2" t="s">
        <v>20</v>
      </c>
      <c r="E55" s="2" t="s">
        <v>103187</v>
      </c>
      <c r="F55" s="2" t="s">
        <v>103188</v>
      </c>
      <c r="G55" s="2" t="s">
        <v>103188</v>
      </c>
      <c r="H55" s="2" t="s">
        <v>103184</v>
      </c>
      <c r="I55">
        <v>3</v>
      </c>
      <c r="K55">
        <v>2003</v>
      </c>
      <c r="M55" s="2" t="s">
        <v>21</v>
      </c>
      <c r="N55" s="2" t="s">
        <v>103185</v>
      </c>
      <c r="O55" s="2" t="s">
        <v>61</v>
      </c>
      <c r="P55" s="2" t="s">
        <v>62</v>
      </c>
      <c r="Q55" s="2" t="s">
        <v>23</v>
      </c>
      <c r="R55" s="2" t="s">
        <v>24</v>
      </c>
    </row>
    <row r="56" spans="1:18" x14ac:dyDescent="0.25">
      <c r="A56" s="2" t="s">
        <v>103227</v>
      </c>
      <c r="B56" s="2" t="s">
        <v>177</v>
      </c>
      <c r="C56" s="1">
        <v>37872</v>
      </c>
      <c r="D56" s="2" t="s">
        <v>20</v>
      </c>
      <c r="E56" s="2" t="s">
        <v>103200</v>
      </c>
      <c r="F56" s="2" t="s">
        <v>103188</v>
      </c>
      <c r="G56" s="2" t="s">
        <v>103183</v>
      </c>
      <c r="H56" s="2" t="s">
        <v>103184</v>
      </c>
      <c r="I56">
        <v>4</v>
      </c>
      <c r="K56">
        <v>1999</v>
      </c>
      <c r="M56" s="2" t="s">
        <v>21</v>
      </c>
      <c r="N56" s="2" t="s">
        <v>103185</v>
      </c>
      <c r="O56" s="2" t="s">
        <v>178</v>
      </c>
      <c r="P56" s="2" t="s">
        <v>179</v>
      </c>
      <c r="Q56" s="2" t="s">
        <v>23</v>
      </c>
      <c r="R56" s="2" t="s">
        <v>24</v>
      </c>
    </row>
    <row r="57" spans="1:18" x14ac:dyDescent="0.25">
      <c r="A57" s="2" t="s">
        <v>180</v>
      </c>
      <c r="B57" s="2" t="s">
        <v>181</v>
      </c>
      <c r="C57" s="1">
        <v>37837</v>
      </c>
      <c r="D57" s="2" t="s">
        <v>20</v>
      </c>
      <c r="E57" s="2" t="s">
        <v>103187</v>
      </c>
      <c r="F57" s="2" t="s">
        <v>103188</v>
      </c>
      <c r="G57" s="2" t="s">
        <v>103183</v>
      </c>
      <c r="H57" s="2" t="s">
        <v>103184</v>
      </c>
      <c r="I57">
        <v>90</v>
      </c>
      <c r="K57">
        <v>2003</v>
      </c>
      <c r="M57" s="2" t="s">
        <v>103190</v>
      </c>
      <c r="N57" s="2" t="s">
        <v>103185</v>
      </c>
      <c r="O57" s="2" t="s">
        <v>182</v>
      </c>
      <c r="P57" s="2" t="s">
        <v>183</v>
      </c>
      <c r="Q57" s="2" t="s">
        <v>23</v>
      </c>
      <c r="R57" s="2" t="s">
        <v>24</v>
      </c>
    </row>
    <row r="58" spans="1:18" x14ac:dyDescent="0.25">
      <c r="A58" s="2" t="s">
        <v>103228</v>
      </c>
      <c r="B58" s="2" t="s">
        <v>184</v>
      </c>
      <c r="C58" s="1">
        <v>37643</v>
      </c>
      <c r="D58" s="2" t="s">
        <v>20</v>
      </c>
      <c r="E58" s="2" t="s">
        <v>103187</v>
      </c>
      <c r="F58" s="2" t="s">
        <v>103188</v>
      </c>
      <c r="G58" s="2" t="s">
        <v>103183</v>
      </c>
      <c r="H58" s="2" t="s">
        <v>103184</v>
      </c>
      <c r="I58">
        <v>13</v>
      </c>
      <c r="K58">
        <v>2002</v>
      </c>
      <c r="M58" s="2" t="s">
        <v>21</v>
      </c>
      <c r="N58" s="2" t="s">
        <v>103185</v>
      </c>
      <c r="O58" s="2" t="s">
        <v>185</v>
      </c>
      <c r="P58" s="2" t="s">
        <v>186</v>
      </c>
      <c r="Q58" s="2" t="s">
        <v>98</v>
      </c>
      <c r="R58" s="2" t="s">
        <v>99</v>
      </c>
    </row>
    <row r="59" spans="1:18" x14ac:dyDescent="0.25">
      <c r="A59" s="2" t="s">
        <v>187</v>
      </c>
      <c r="B59" s="2" t="s">
        <v>188</v>
      </c>
      <c r="C59" s="1">
        <v>37953</v>
      </c>
      <c r="D59" s="2" t="s">
        <v>20</v>
      </c>
      <c r="E59" s="2" t="s">
        <v>103187</v>
      </c>
      <c r="F59" s="2" t="s">
        <v>103188</v>
      </c>
      <c r="G59" s="2" t="s">
        <v>103189</v>
      </c>
      <c r="H59" s="2" t="s">
        <v>103184</v>
      </c>
      <c r="I59">
        <v>17</v>
      </c>
      <c r="K59">
        <v>1998</v>
      </c>
      <c r="M59" s="2" t="s">
        <v>21</v>
      </c>
      <c r="N59" s="2" t="s">
        <v>103185</v>
      </c>
      <c r="O59" s="2" t="s">
        <v>103229</v>
      </c>
      <c r="P59" s="2" t="s">
        <v>189</v>
      </c>
      <c r="Q59" s="2" t="s">
        <v>30</v>
      </c>
      <c r="R59" s="2" t="s">
        <v>104</v>
      </c>
    </row>
    <row r="60" spans="1:18" x14ac:dyDescent="0.25">
      <c r="A60" s="2" t="s">
        <v>190</v>
      </c>
      <c r="B60" s="2" t="s">
        <v>191</v>
      </c>
      <c r="C60" s="1">
        <v>37763</v>
      </c>
      <c r="D60" s="2" t="s">
        <v>20</v>
      </c>
      <c r="E60" s="2" t="s">
        <v>103187</v>
      </c>
      <c r="F60" s="2" t="s">
        <v>103188</v>
      </c>
      <c r="G60" s="2" t="s">
        <v>103183</v>
      </c>
      <c r="H60" s="2" t="s">
        <v>103184</v>
      </c>
      <c r="I60">
        <v>100</v>
      </c>
      <c r="K60">
        <v>1994</v>
      </c>
      <c r="M60" s="2" t="s">
        <v>21</v>
      </c>
      <c r="N60" s="2" t="s">
        <v>103185</v>
      </c>
      <c r="O60" s="2" t="s">
        <v>103230</v>
      </c>
      <c r="P60" s="2" t="s">
        <v>192</v>
      </c>
      <c r="Q60" s="2" t="s">
        <v>30</v>
      </c>
      <c r="R60" s="2" t="s">
        <v>103191</v>
      </c>
    </row>
    <row r="61" spans="1:18" x14ac:dyDescent="0.25">
      <c r="A61" s="2" t="s">
        <v>193</v>
      </c>
      <c r="B61" s="2" t="s">
        <v>194</v>
      </c>
      <c r="C61" s="1">
        <v>37867</v>
      </c>
      <c r="D61" s="2" t="s">
        <v>20</v>
      </c>
      <c r="E61" s="2" t="s">
        <v>103194</v>
      </c>
      <c r="F61" s="2" t="s">
        <v>103188</v>
      </c>
      <c r="G61" s="2" t="s">
        <v>103188</v>
      </c>
      <c r="H61" s="2" t="s">
        <v>103184</v>
      </c>
      <c r="I61">
        <v>3</v>
      </c>
      <c r="K61">
        <v>2003</v>
      </c>
      <c r="M61" s="2" t="s">
        <v>21</v>
      </c>
      <c r="N61" s="2" t="s">
        <v>103185</v>
      </c>
      <c r="O61" s="2" t="s">
        <v>103195</v>
      </c>
      <c r="P61" s="2" t="s">
        <v>35</v>
      </c>
      <c r="Q61" s="2" t="s">
        <v>23</v>
      </c>
      <c r="R61" s="2" t="s">
        <v>24</v>
      </c>
    </row>
    <row r="62" spans="1:18" x14ac:dyDescent="0.25">
      <c r="A62" s="2" t="s">
        <v>195</v>
      </c>
      <c r="B62" s="2" t="s">
        <v>196</v>
      </c>
      <c r="C62" s="1">
        <v>37741</v>
      </c>
      <c r="D62" s="2" t="s">
        <v>20</v>
      </c>
      <c r="E62" s="2" t="s">
        <v>103187</v>
      </c>
      <c r="F62" s="2" t="s">
        <v>103188</v>
      </c>
      <c r="G62" s="2" t="s">
        <v>103183</v>
      </c>
      <c r="H62" s="2" t="s">
        <v>103184</v>
      </c>
      <c r="I62">
        <v>12</v>
      </c>
      <c r="K62">
        <v>2002</v>
      </c>
      <c r="M62" s="2" t="s">
        <v>21</v>
      </c>
      <c r="N62" s="2" t="s">
        <v>103185</v>
      </c>
      <c r="O62" s="2" t="s">
        <v>197</v>
      </c>
      <c r="P62" s="2" t="s">
        <v>198</v>
      </c>
      <c r="Q62" s="2" t="s">
        <v>30</v>
      </c>
      <c r="R62" s="2" t="s">
        <v>103191</v>
      </c>
    </row>
    <row r="63" spans="1:18" x14ac:dyDescent="0.25">
      <c r="A63" s="2" t="s">
        <v>103231</v>
      </c>
      <c r="B63" s="2" t="s">
        <v>199</v>
      </c>
      <c r="C63" s="1">
        <v>37899</v>
      </c>
      <c r="D63" s="2" t="s">
        <v>20</v>
      </c>
      <c r="E63" s="2" t="s">
        <v>103187</v>
      </c>
      <c r="F63" s="2" t="s">
        <v>103188</v>
      </c>
      <c r="G63" s="2" t="s">
        <v>103189</v>
      </c>
      <c r="H63" s="2" t="s">
        <v>103184</v>
      </c>
      <c r="I63">
        <v>90</v>
      </c>
      <c r="K63">
        <v>1953</v>
      </c>
      <c r="M63" s="2" t="s">
        <v>21</v>
      </c>
      <c r="N63" s="2" t="s">
        <v>103185</v>
      </c>
      <c r="O63" s="2" t="s">
        <v>103198</v>
      </c>
      <c r="P63" s="2" t="s">
        <v>40</v>
      </c>
      <c r="Q63" s="2" t="s">
        <v>30</v>
      </c>
      <c r="R63" s="2" t="s">
        <v>103199</v>
      </c>
    </row>
    <row r="64" spans="1:18" x14ac:dyDescent="0.25">
      <c r="A64" s="2" t="s">
        <v>200</v>
      </c>
      <c r="B64" s="2" t="s">
        <v>201</v>
      </c>
      <c r="C64" s="1">
        <v>37899</v>
      </c>
      <c r="D64" s="2" t="s">
        <v>20</v>
      </c>
      <c r="E64" s="2" t="s">
        <v>103187</v>
      </c>
      <c r="F64" s="2" t="s">
        <v>103188</v>
      </c>
      <c r="G64" s="2" t="s">
        <v>103189</v>
      </c>
      <c r="H64" s="2" t="s">
        <v>103184</v>
      </c>
      <c r="I64">
        <v>90</v>
      </c>
      <c r="K64">
        <v>1958</v>
      </c>
      <c r="M64" s="2" t="s">
        <v>21</v>
      </c>
      <c r="N64" s="2" t="s">
        <v>103185</v>
      </c>
      <c r="O64" s="2" t="s">
        <v>103198</v>
      </c>
      <c r="P64" s="2" t="s">
        <v>40</v>
      </c>
      <c r="Q64" s="2" t="s">
        <v>30</v>
      </c>
      <c r="R64" s="2" t="s">
        <v>103199</v>
      </c>
    </row>
    <row r="65" spans="1:18" x14ac:dyDescent="0.25">
      <c r="A65" s="2" t="s">
        <v>103232</v>
      </c>
      <c r="B65" s="2" t="s">
        <v>202</v>
      </c>
      <c r="C65" s="1">
        <v>37867</v>
      </c>
      <c r="D65" s="2" t="s">
        <v>20</v>
      </c>
      <c r="E65" s="2" t="s">
        <v>103194</v>
      </c>
      <c r="F65" s="2" t="s">
        <v>103188</v>
      </c>
      <c r="G65" s="2" t="s">
        <v>103188</v>
      </c>
      <c r="H65" s="2" t="s">
        <v>103184</v>
      </c>
      <c r="I65">
        <v>7</v>
      </c>
      <c r="K65">
        <v>2003</v>
      </c>
      <c r="M65" s="2" t="s">
        <v>21</v>
      </c>
      <c r="N65" s="2" t="s">
        <v>103185</v>
      </c>
      <c r="O65" s="2" t="s">
        <v>103195</v>
      </c>
      <c r="P65" s="2" t="s">
        <v>35</v>
      </c>
      <c r="Q65" s="2" t="s">
        <v>23</v>
      </c>
      <c r="R65" s="2" t="s">
        <v>24</v>
      </c>
    </row>
    <row r="66" spans="1:18" x14ac:dyDescent="0.25">
      <c r="A66" s="2" t="s">
        <v>103233</v>
      </c>
      <c r="B66" s="2" t="s">
        <v>203</v>
      </c>
      <c r="C66" s="1">
        <v>37897</v>
      </c>
      <c r="D66" s="2" t="s">
        <v>20</v>
      </c>
      <c r="E66" s="2" t="s">
        <v>103181</v>
      </c>
      <c r="F66" s="2" t="s">
        <v>103188</v>
      </c>
      <c r="G66" s="2" t="s">
        <v>103183</v>
      </c>
      <c r="H66" s="2" t="s">
        <v>103184</v>
      </c>
      <c r="I66">
        <v>74</v>
      </c>
      <c r="K66">
        <v>2003</v>
      </c>
      <c r="M66" s="2" t="s">
        <v>21</v>
      </c>
      <c r="N66" s="2" t="s">
        <v>103185</v>
      </c>
      <c r="O66" s="2" t="s">
        <v>103234</v>
      </c>
      <c r="P66" s="2" t="s">
        <v>204</v>
      </c>
      <c r="Q66" s="2" t="s">
        <v>23</v>
      </c>
      <c r="R66" s="2" t="s">
        <v>24</v>
      </c>
    </row>
    <row r="67" spans="1:18" x14ac:dyDescent="0.25">
      <c r="A67" s="2" t="s">
        <v>205</v>
      </c>
      <c r="B67" s="2" t="s">
        <v>206</v>
      </c>
      <c r="C67" s="1">
        <v>37651</v>
      </c>
      <c r="D67" s="2" t="s">
        <v>20</v>
      </c>
      <c r="E67" s="2" t="s">
        <v>103187</v>
      </c>
      <c r="F67" s="2" t="s">
        <v>103188</v>
      </c>
      <c r="G67" s="2" t="s">
        <v>103189</v>
      </c>
      <c r="H67" s="2" t="s">
        <v>103184</v>
      </c>
      <c r="I67">
        <v>13</v>
      </c>
      <c r="K67">
        <v>2002</v>
      </c>
      <c r="M67" s="2" t="s">
        <v>21</v>
      </c>
      <c r="N67" s="2" t="s">
        <v>103185</v>
      </c>
      <c r="O67" s="2" t="s">
        <v>207</v>
      </c>
      <c r="P67" s="2" t="s">
        <v>208</v>
      </c>
      <c r="Q67" s="2" t="s">
        <v>30</v>
      </c>
      <c r="R67" s="2" t="s">
        <v>209</v>
      </c>
    </row>
    <row r="68" spans="1:18" x14ac:dyDescent="0.25">
      <c r="A68" s="2" t="s">
        <v>103235</v>
      </c>
      <c r="B68" s="2" t="s">
        <v>210</v>
      </c>
      <c r="C68" s="1">
        <v>37805</v>
      </c>
      <c r="D68" s="2" t="s">
        <v>20</v>
      </c>
      <c r="E68" s="2" t="s">
        <v>103187</v>
      </c>
      <c r="F68" s="2" t="s">
        <v>103188</v>
      </c>
      <c r="G68" s="2" t="s">
        <v>103189</v>
      </c>
      <c r="H68" s="2" t="s">
        <v>103184</v>
      </c>
      <c r="I68">
        <v>34</v>
      </c>
      <c r="K68">
        <v>1996</v>
      </c>
      <c r="M68" s="2" t="s">
        <v>21</v>
      </c>
      <c r="N68" s="2" t="s">
        <v>103185</v>
      </c>
      <c r="O68" s="2" t="s">
        <v>211</v>
      </c>
      <c r="P68" s="2" t="s">
        <v>212</v>
      </c>
      <c r="Q68" s="2" t="s">
        <v>213</v>
      </c>
      <c r="R68" s="2" t="s">
        <v>214</v>
      </c>
    </row>
    <row r="69" spans="1:18" x14ac:dyDescent="0.25">
      <c r="A69" s="2" t="s">
        <v>215</v>
      </c>
      <c r="B69" s="2" t="s">
        <v>216</v>
      </c>
      <c r="C69" s="1">
        <v>37937</v>
      </c>
      <c r="D69" s="2" t="s">
        <v>20</v>
      </c>
      <c r="E69" s="2" t="s">
        <v>103194</v>
      </c>
      <c r="F69" s="2" t="s">
        <v>103188</v>
      </c>
      <c r="G69" s="2" t="s">
        <v>103188</v>
      </c>
      <c r="H69" s="2" t="s">
        <v>103184</v>
      </c>
      <c r="I69">
        <v>50</v>
      </c>
      <c r="K69">
        <v>2003</v>
      </c>
      <c r="M69" s="2" t="s">
        <v>21</v>
      </c>
      <c r="N69" s="2" t="s">
        <v>103185</v>
      </c>
      <c r="O69" s="2" t="s">
        <v>103236</v>
      </c>
      <c r="P69" s="2" t="s">
        <v>217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858</v>
      </c>
      <c r="D70" s="2" t="s">
        <v>20</v>
      </c>
      <c r="E70" s="2" t="s">
        <v>103187</v>
      </c>
      <c r="F70" s="2" t="s">
        <v>103188</v>
      </c>
      <c r="G70" s="2" t="s">
        <v>103188</v>
      </c>
      <c r="H70" s="2" t="s">
        <v>103184</v>
      </c>
      <c r="I70">
        <v>2</v>
      </c>
      <c r="K70">
        <v>2003</v>
      </c>
      <c r="M70" s="2" t="s">
        <v>21</v>
      </c>
      <c r="N70" s="2" t="s">
        <v>103185</v>
      </c>
      <c r="O70" s="2" t="s">
        <v>61</v>
      </c>
      <c r="P70" s="2" t="s">
        <v>62</v>
      </c>
      <c r="Q70" s="2" t="s">
        <v>23</v>
      </c>
      <c r="R70" s="2" t="s">
        <v>24</v>
      </c>
    </row>
    <row r="71" spans="1:18" x14ac:dyDescent="0.25">
      <c r="A71" s="2" t="s">
        <v>220</v>
      </c>
      <c r="B71" s="2" t="s">
        <v>221</v>
      </c>
      <c r="C71" s="1">
        <v>37736</v>
      </c>
      <c r="D71" s="2" t="s">
        <v>20</v>
      </c>
      <c r="E71" s="2" t="s">
        <v>103187</v>
      </c>
      <c r="F71" s="2" t="s">
        <v>103188</v>
      </c>
      <c r="G71" s="2" t="s">
        <v>103183</v>
      </c>
      <c r="H71" s="2" t="s">
        <v>103184</v>
      </c>
      <c r="I71">
        <v>97</v>
      </c>
      <c r="K71">
        <v>1989</v>
      </c>
      <c r="M71" s="2" t="s">
        <v>21</v>
      </c>
      <c r="N71" s="2" t="s">
        <v>103185</v>
      </c>
      <c r="O71" s="2" t="s">
        <v>103237</v>
      </c>
      <c r="P71" s="2" t="s">
        <v>222</v>
      </c>
      <c r="Q71" s="2" t="s">
        <v>23</v>
      </c>
      <c r="R71" s="2" t="s">
        <v>24</v>
      </c>
    </row>
    <row r="72" spans="1:18" x14ac:dyDescent="0.25">
      <c r="A72" s="2" t="s">
        <v>103238</v>
      </c>
      <c r="B72" s="2" t="s">
        <v>223</v>
      </c>
      <c r="C72" s="1">
        <v>37899</v>
      </c>
      <c r="D72" s="2" t="s">
        <v>20</v>
      </c>
      <c r="E72" s="2" t="s">
        <v>103187</v>
      </c>
      <c r="F72" s="2" t="s">
        <v>103188</v>
      </c>
      <c r="G72" s="2" t="s">
        <v>103189</v>
      </c>
      <c r="H72" s="2" t="s">
        <v>103184</v>
      </c>
      <c r="I72">
        <v>87</v>
      </c>
      <c r="K72">
        <v>1953</v>
      </c>
      <c r="M72" s="2" t="s">
        <v>21</v>
      </c>
      <c r="N72" s="2" t="s">
        <v>103185</v>
      </c>
      <c r="O72" s="2" t="s">
        <v>103198</v>
      </c>
      <c r="P72" s="2" t="s">
        <v>40</v>
      </c>
      <c r="Q72" s="2" t="s">
        <v>30</v>
      </c>
      <c r="R72" s="2" t="s">
        <v>103199</v>
      </c>
    </row>
    <row r="73" spans="1:18" x14ac:dyDescent="0.25">
      <c r="A73" s="2" t="s">
        <v>103239</v>
      </c>
      <c r="B73" s="2" t="s">
        <v>224</v>
      </c>
      <c r="C73" s="1">
        <v>37687</v>
      </c>
      <c r="D73" s="2" t="s">
        <v>20</v>
      </c>
      <c r="E73" s="2" t="s">
        <v>103187</v>
      </c>
      <c r="F73" s="2" t="s">
        <v>103188</v>
      </c>
      <c r="G73" s="2" t="s">
        <v>103188</v>
      </c>
      <c r="H73" s="2" t="s">
        <v>76</v>
      </c>
      <c r="I73">
        <v>30</v>
      </c>
      <c r="K73">
        <v>2002</v>
      </c>
      <c r="M73" s="2" t="s">
        <v>21</v>
      </c>
      <c r="N73" s="2" t="s">
        <v>103185</v>
      </c>
      <c r="O73" s="2" t="s">
        <v>61</v>
      </c>
      <c r="P73" s="2" t="s">
        <v>62</v>
      </c>
      <c r="Q73" s="2" t="s">
        <v>23</v>
      </c>
      <c r="R73" s="2" t="s">
        <v>24</v>
      </c>
    </row>
    <row r="74" spans="1:18" x14ac:dyDescent="0.25">
      <c r="A74" s="2" t="s">
        <v>103240</v>
      </c>
      <c r="B74" s="2" t="s">
        <v>225</v>
      </c>
      <c r="C74" s="1">
        <v>37867</v>
      </c>
      <c r="D74" s="2" t="s">
        <v>20</v>
      </c>
      <c r="E74" s="2" t="s">
        <v>103194</v>
      </c>
      <c r="F74" s="2" t="s">
        <v>103188</v>
      </c>
      <c r="G74" s="2" t="s">
        <v>103188</v>
      </c>
      <c r="H74" s="2" t="s">
        <v>103184</v>
      </c>
      <c r="I74">
        <v>6</v>
      </c>
      <c r="K74">
        <v>2003</v>
      </c>
      <c r="M74" s="2" t="s">
        <v>21</v>
      </c>
      <c r="N74" s="2" t="s">
        <v>103185</v>
      </c>
      <c r="O74" s="2" t="s">
        <v>103195</v>
      </c>
      <c r="P74" s="2" t="s">
        <v>35</v>
      </c>
      <c r="Q74" s="2" t="s">
        <v>23</v>
      </c>
      <c r="R74" s="2" t="s">
        <v>24</v>
      </c>
    </row>
    <row r="75" spans="1:18" x14ac:dyDescent="0.25">
      <c r="A75" s="2" t="s">
        <v>226</v>
      </c>
      <c r="B75" s="2" t="s">
        <v>227</v>
      </c>
      <c r="C75" s="1">
        <v>37899</v>
      </c>
      <c r="D75" s="2" t="s">
        <v>20</v>
      </c>
      <c r="E75" s="2" t="s">
        <v>103187</v>
      </c>
      <c r="F75" s="2" t="s">
        <v>103188</v>
      </c>
      <c r="G75" s="2" t="s">
        <v>103189</v>
      </c>
      <c r="H75" s="2" t="s">
        <v>103184</v>
      </c>
      <c r="I75">
        <v>100</v>
      </c>
      <c r="K75">
        <v>1954</v>
      </c>
      <c r="M75" s="2" t="s">
        <v>21</v>
      </c>
      <c r="N75" s="2" t="s">
        <v>103185</v>
      </c>
      <c r="O75" s="2" t="s">
        <v>103198</v>
      </c>
      <c r="P75" s="2" t="s">
        <v>40</v>
      </c>
      <c r="Q75" s="2" t="s">
        <v>30</v>
      </c>
      <c r="R75" s="2" t="s">
        <v>103199</v>
      </c>
    </row>
    <row r="76" spans="1:18" x14ac:dyDescent="0.25">
      <c r="A76" s="2" t="s">
        <v>103241</v>
      </c>
      <c r="B76" s="2" t="s">
        <v>228</v>
      </c>
      <c r="C76" s="1">
        <v>37763</v>
      </c>
      <c r="D76" s="2" t="s">
        <v>20</v>
      </c>
      <c r="E76" s="2" t="s">
        <v>103200</v>
      </c>
      <c r="F76" s="2" t="s">
        <v>103188</v>
      </c>
      <c r="G76" s="2" t="s">
        <v>103183</v>
      </c>
      <c r="H76" s="2" t="s">
        <v>76</v>
      </c>
      <c r="I76">
        <v>21</v>
      </c>
      <c r="J76">
        <v>3</v>
      </c>
      <c r="K76">
        <v>2002</v>
      </c>
      <c r="L76">
        <v>2002</v>
      </c>
      <c r="M76" s="2" t="s">
        <v>21</v>
      </c>
      <c r="N76" s="2" t="s">
        <v>103185</v>
      </c>
      <c r="O76" s="2" t="s">
        <v>103242</v>
      </c>
      <c r="P76" s="2" t="s">
        <v>229</v>
      </c>
      <c r="Q76" s="2" t="s">
        <v>30</v>
      </c>
      <c r="R76" s="2" t="s">
        <v>103191</v>
      </c>
    </row>
    <row r="77" spans="1:18" x14ac:dyDescent="0.25">
      <c r="A77" s="2" t="s">
        <v>230</v>
      </c>
      <c r="B77" s="2" t="s">
        <v>231</v>
      </c>
      <c r="C77" s="1">
        <v>37939</v>
      </c>
      <c r="D77" s="2" t="s">
        <v>20</v>
      </c>
      <c r="E77" s="2" t="s">
        <v>103187</v>
      </c>
      <c r="F77" s="2" t="s">
        <v>103188</v>
      </c>
      <c r="G77" s="2" t="s">
        <v>103183</v>
      </c>
      <c r="H77" s="2" t="s">
        <v>103184</v>
      </c>
      <c r="I77">
        <v>102</v>
      </c>
      <c r="K77">
        <v>1959</v>
      </c>
      <c r="M77" s="2" t="s">
        <v>21</v>
      </c>
      <c r="N77" s="2" t="s">
        <v>103185</v>
      </c>
      <c r="O77" s="2" t="s">
        <v>67</v>
      </c>
      <c r="P77" s="2" t="s">
        <v>68</v>
      </c>
      <c r="Q77" s="2" t="s">
        <v>23</v>
      </c>
      <c r="R77" s="2" t="s">
        <v>24</v>
      </c>
    </row>
    <row r="78" spans="1:18" x14ac:dyDescent="0.25">
      <c r="A78" s="2" t="s">
        <v>232</v>
      </c>
      <c r="B78" s="2" t="s">
        <v>233</v>
      </c>
      <c r="C78" s="1">
        <v>37923</v>
      </c>
      <c r="D78" s="2" t="s">
        <v>20</v>
      </c>
      <c r="E78" s="2" t="s">
        <v>103187</v>
      </c>
      <c r="F78" s="2" t="s">
        <v>103188</v>
      </c>
      <c r="G78" s="2" t="s">
        <v>103183</v>
      </c>
      <c r="H78" s="2" t="s">
        <v>103184</v>
      </c>
      <c r="I78">
        <v>124</v>
      </c>
      <c r="K78">
        <v>2002</v>
      </c>
      <c r="M78" s="2" t="s">
        <v>21</v>
      </c>
      <c r="N78" s="2" t="s">
        <v>103185</v>
      </c>
      <c r="O78" s="2" t="s">
        <v>103243</v>
      </c>
      <c r="P78" s="2" t="s">
        <v>234</v>
      </c>
      <c r="Q78" s="2" t="s">
        <v>30</v>
      </c>
      <c r="R78" s="2" t="s">
        <v>103191</v>
      </c>
    </row>
    <row r="79" spans="1:18" x14ac:dyDescent="0.25">
      <c r="A79" s="2" t="s">
        <v>103244</v>
      </c>
      <c r="B79" s="2" t="s">
        <v>235</v>
      </c>
      <c r="C79" s="1">
        <v>37950</v>
      </c>
      <c r="D79" s="2" t="s">
        <v>20</v>
      </c>
      <c r="E79" s="2" t="s">
        <v>103187</v>
      </c>
      <c r="F79" s="2" t="s">
        <v>103188</v>
      </c>
      <c r="G79" s="2" t="s">
        <v>103189</v>
      </c>
      <c r="H79" s="2" t="s">
        <v>103184</v>
      </c>
      <c r="I79">
        <v>102</v>
      </c>
      <c r="K79">
        <v>2002</v>
      </c>
      <c r="M79" s="2" t="s">
        <v>103190</v>
      </c>
      <c r="N79" s="2" t="s">
        <v>27</v>
      </c>
      <c r="O79" s="2" t="s">
        <v>103245</v>
      </c>
      <c r="P79" s="2" t="s">
        <v>236</v>
      </c>
      <c r="Q79" s="2" t="s">
        <v>213</v>
      </c>
      <c r="R79" s="2" t="s">
        <v>214</v>
      </c>
    </row>
    <row r="80" spans="1:18" x14ac:dyDescent="0.25">
      <c r="A80" s="2" t="s">
        <v>237</v>
      </c>
      <c r="B80" s="2" t="s">
        <v>238</v>
      </c>
      <c r="C80" s="1">
        <v>37899</v>
      </c>
      <c r="D80" s="2" t="s">
        <v>20</v>
      </c>
      <c r="E80" s="2" t="s">
        <v>103187</v>
      </c>
      <c r="F80" s="2" t="s">
        <v>103188</v>
      </c>
      <c r="G80" s="2" t="s">
        <v>103189</v>
      </c>
      <c r="H80" s="2" t="s">
        <v>103184</v>
      </c>
      <c r="I80">
        <v>86</v>
      </c>
      <c r="K80">
        <v>1956</v>
      </c>
      <c r="M80" s="2" t="s">
        <v>21</v>
      </c>
      <c r="N80" s="2" t="s">
        <v>103185</v>
      </c>
      <c r="O80" s="2" t="s">
        <v>103198</v>
      </c>
      <c r="P80" s="2" t="s">
        <v>40</v>
      </c>
      <c r="Q80" s="2" t="s">
        <v>30</v>
      </c>
      <c r="R80" s="2" t="s">
        <v>103199</v>
      </c>
    </row>
    <row r="81" spans="1:18" x14ac:dyDescent="0.25">
      <c r="A81" s="2" t="s">
        <v>239</v>
      </c>
      <c r="B81" s="2" t="s">
        <v>240</v>
      </c>
      <c r="C81" s="1">
        <v>37965</v>
      </c>
      <c r="D81" s="2" t="s">
        <v>20</v>
      </c>
      <c r="E81" s="2" t="s">
        <v>103181</v>
      </c>
      <c r="F81" s="2" t="s">
        <v>103188</v>
      </c>
      <c r="G81" s="2" t="s">
        <v>103183</v>
      </c>
      <c r="H81" s="2" t="s">
        <v>103184</v>
      </c>
      <c r="I81">
        <v>98</v>
      </c>
      <c r="K81">
        <v>2002</v>
      </c>
      <c r="M81" s="2" t="s">
        <v>21</v>
      </c>
      <c r="N81" s="2" t="s">
        <v>103185</v>
      </c>
      <c r="O81" s="2" t="s">
        <v>103246</v>
      </c>
      <c r="P81" s="2" t="s">
        <v>241</v>
      </c>
      <c r="Q81" s="2" t="s">
        <v>23</v>
      </c>
      <c r="R81" s="2" t="s">
        <v>24</v>
      </c>
    </row>
    <row r="82" spans="1:18" x14ac:dyDescent="0.25">
      <c r="A82" s="2" t="s">
        <v>103247</v>
      </c>
      <c r="B82" s="2" t="s">
        <v>242</v>
      </c>
      <c r="C82" s="1">
        <v>37805</v>
      </c>
      <c r="D82" s="2" t="s">
        <v>20</v>
      </c>
      <c r="E82" s="2" t="s">
        <v>103194</v>
      </c>
      <c r="F82" s="2" t="s">
        <v>103188</v>
      </c>
      <c r="G82" s="2" t="s">
        <v>103188</v>
      </c>
      <c r="H82" s="2" t="s">
        <v>76</v>
      </c>
      <c r="I82">
        <v>30</v>
      </c>
      <c r="J82">
        <v>29</v>
      </c>
      <c r="K82">
        <v>2001</v>
      </c>
      <c r="L82">
        <v>2001</v>
      </c>
      <c r="M82" s="2" t="s">
        <v>21</v>
      </c>
      <c r="N82" s="2" t="s">
        <v>103185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3247</v>
      </c>
      <c r="B83" s="2" t="s">
        <v>243</v>
      </c>
      <c r="C83" s="1">
        <v>37805</v>
      </c>
      <c r="D83" s="2" t="s">
        <v>20</v>
      </c>
      <c r="E83" s="2" t="s">
        <v>103194</v>
      </c>
      <c r="F83" s="2" t="s">
        <v>103188</v>
      </c>
      <c r="G83" s="2" t="s">
        <v>103188</v>
      </c>
      <c r="H83" s="2" t="s">
        <v>76</v>
      </c>
      <c r="I83">
        <v>30</v>
      </c>
      <c r="J83">
        <v>30</v>
      </c>
      <c r="K83">
        <v>2001</v>
      </c>
      <c r="L83">
        <v>2001</v>
      </c>
      <c r="M83" s="2" t="s">
        <v>21</v>
      </c>
      <c r="N83" s="2" t="s">
        <v>103185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3248</v>
      </c>
      <c r="B84" s="2" t="s">
        <v>244</v>
      </c>
      <c r="C84" s="1">
        <v>37806</v>
      </c>
      <c r="D84" s="2" t="s">
        <v>20</v>
      </c>
      <c r="E84" s="2" t="s">
        <v>103194</v>
      </c>
      <c r="F84" s="2" t="s">
        <v>103188</v>
      </c>
      <c r="G84" s="2" t="s">
        <v>103188</v>
      </c>
      <c r="H84" s="2" t="s">
        <v>76</v>
      </c>
      <c r="I84">
        <v>30</v>
      </c>
      <c r="J84">
        <v>36</v>
      </c>
      <c r="K84">
        <v>2002</v>
      </c>
      <c r="L84">
        <v>2002</v>
      </c>
      <c r="M84" s="2" t="s">
        <v>21</v>
      </c>
      <c r="N84" s="2" t="s">
        <v>103185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3248</v>
      </c>
      <c r="B85" s="2" t="s">
        <v>245</v>
      </c>
      <c r="C85" s="1">
        <v>37806</v>
      </c>
      <c r="D85" s="2" t="s">
        <v>20</v>
      </c>
      <c r="E85" s="2" t="s">
        <v>103194</v>
      </c>
      <c r="F85" s="2" t="s">
        <v>103188</v>
      </c>
      <c r="G85" s="2" t="s">
        <v>103188</v>
      </c>
      <c r="H85" s="2" t="s">
        <v>76</v>
      </c>
      <c r="I85">
        <v>30</v>
      </c>
      <c r="J85">
        <v>26</v>
      </c>
      <c r="K85">
        <v>2002</v>
      </c>
      <c r="L85">
        <v>2002</v>
      </c>
      <c r="M85" s="2" t="s">
        <v>21</v>
      </c>
      <c r="N85" s="2" t="s">
        <v>103185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103249</v>
      </c>
      <c r="B86" s="2" t="s">
        <v>246</v>
      </c>
      <c r="C86" s="1">
        <v>37725</v>
      </c>
      <c r="D86" s="2" t="s">
        <v>20</v>
      </c>
      <c r="E86" s="2" t="s">
        <v>103194</v>
      </c>
      <c r="F86" s="2" t="s">
        <v>103188</v>
      </c>
      <c r="G86" s="2" t="s">
        <v>103188</v>
      </c>
      <c r="H86" s="2" t="s">
        <v>76</v>
      </c>
      <c r="I86">
        <v>30</v>
      </c>
      <c r="K86">
        <v>2003</v>
      </c>
      <c r="M86" s="2" t="s">
        <v>21</v>
      </c>
      <c r="N86" s="2" t="s">
        <v>103185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7</v>
      </c>
      <c r="B87" s="2" t="s">
        <v>248</v>
      </c>
      <c r="C87" s="1">
        <v>37806</v>
      </c>
      <c r="D87" s="2" t="s">
        <v>20</v>
      </c>
      <c r="E87" s="2" t="s">
        <v>103194</v>
      </c>
      <c r="F87" s="2" t="s">
        <v>103188</v>
      </c>
      <c r="G87" s="2" t="s">
        <v>103188</v>
      </c>
      <c r="H87" s="2" t="s">
        <v>76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3185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7</v>
      </c>
      <c r="B88" s="2" t="s">
        <v>249</v>
      </c>
      <c r="C88" s="1">
        <v>37806</v>
      </c>
      <c r="D88" s="2" t="s">
        <v>20</v>
      </c>
      <c r="E88" s="2" t="s">
        <v>103194</v>
      </c>
      <c r="F88" s="2" t="s">
        <v>103188</v>
      </c>
      <c r="G88" s="2" t="s">
        <v>103188</v>
      </c>
      <c r="H88" s="2" t="s">
        <v>76</v>
      </c>
      <c r="I88">
        <v>30</v>
      </c>
      <c r="J88">
        <v>31</v>
      </c>
      <c r="K88">
        <v>2002</v>
      </c>
      <c r="L88">
        <v>2002</v>
      </c>
      <c r="M88" s="2" t="s">
        <v>21</v>
      </c>
      <c r="N88" s="2" t="s">
        <v>103185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250</v>
      </c>
      <c r="B89" s="2" t="s">
        <v>251</v>
      </c>
      <c r="C89" s="1">
        <v>37725</v>
      </c>
      <c r="D89" s="2" t="s">
        <v>20</v>
      </c>
      <c r="E89" s="2" t="s">
        <v>103194</v>
      </c>
      <c r="F89" s="2" t="s">
        <v>103188</v>
      </c>
      <c r="G89" s="2" t="s">
        <v>103188</v>
      </c>
      <c r="H89" s="2" t="s">
        <v>76</v>
      </c>
      <c r="I89">
        <v>30</v>
      </c>
      <c r="K89">
        <v>2003</v>
      </c>
      <c r="M89" s="2" t="s">
        <v>21</v>
      </c>
      <c r="N89" s="2" t="s">
        <v>103185</v>
      </c>
      <c r="O89" s="2" t="s">
        <v>61</v>
      </c>
      <c r="P89" s="2" t="s">
        <v>62</v>
      </c>
      <c r="Q89" s="2" t="s">
        <v>23</v>
      </c>
      <c r="R89" s="2" t="s">
        <v>24</v>
      </c>
    </row>
    <row r="90" spans="1:18" x14ac:dyDescent="0.25">
      <c r="A90" s="2" t="s">
        <v>103250</v>
      </c>
      <c r="B90" s="2" t="s">
        <v>252</v>
      </c>
      <c r="C90" s="1">
        <v>37899</v>
      </c>
      <c r="D90" s="2" t="s">
        <v>20</v>
      </c>
      <c r="E90" s="2" t="s">
        <v>103187</v>
      </c>
      <c r="F90" s="2" t="s">
        <v>103188</v>
      </c>
      <c r="G90" s="2" t="s">
        <v>103189</v>
      </c>
      <c r="H90" s="2" t="s">
        <v>103184</v>
      </c>
      <c r="I90">
        <v>92</v>
      </c>
      <c r="K90">
        <v>1965</v>
      </c>
      <c r="M90" s="2" t="s">
        <v>21</v>
      </c>
      <c r="N90" s="2" t="s">
        <v>103185</v>
      </c>
      <c r="O90" s="2" t="s">
        <v>103198</v>
      </c>
      <c r="P90" s="2" t="s">
        <v>40</v>
      </c>
      <c r="Q90" s="2" t="s">
        <v>30</v>
      </c>
      <c r="R90" s="2" t="s">
        <v>103199</v>
      </c>
    </row>
    <row r="91" spans="1:18" x14ac:dyDescent="0.25">
      <c r="A91" s="2" t="s">
        <v>253</v>
      </c>
      <c r="B91" s="2" t="s">
        <v>254</v>
      </c>
      <c r="C91" s="1">
        <v>37865</v>
      </c>
      <c r="D91" s="2" t="s">
        <v>20</v>
      </c>
      <c r="E91" s="2" t="s">
        <v>103187</v>
      </c>
      <c r="F91" s="2" t="s">
        <v>103188</v>
      </c>
      <c r="G91" s="2" t="s">
        <v>103183</v>
      </c>
      <c r="H91" s="2" t="s">
        <v>103184</v>
      </c>
      <c r="I91">
        <v>169</v>
      </c>
      <c r="K91">
        <v>1997</v>
      </c>
      <c r="M91" s="2" t="s">
        <v>21</v>
      </c>
      <c r="N91" s="2" t="s">
        <v>103185</v>
      </c>
      <c r="O91" s="2" t="s">
        <v>255</v>
      </c>
      <c r="P91" s="2" t="s">
        <v>256</v>
      </c>
      <c r="Q91" s="2" t="s">
        <v>23</v>
      </c>
      <c r="R91" s="2" t="s">
        <v>24</v>
      </c>
    </row>
    <row r="92" spans="1:18" x14ac:dyDescent="0.25">
      <c r="A92" s="2" t="s">
        <v>257</v>
      </c>
      <c r="B92" s="2" t="s">
        <v>258</v>
      </c>
      <c r="C92" s="1">
        <v>37933</v>
      </c>
      <c r="D92" s="2" t="s">
        <v>20</v>
      </c>
      <c r="E92" s="2" t="s">
        <v>103187</v>
      </c>
      <c r="F92" s="2" t="s">
        <v>103188</v>
      </c>
      <c r="G92" s="2" t="s">
        <v>103183</v>
      </c>
      <c r="H92" s="2" t="s">
        <v>103184</v>
      </c>
      <c r="I92">
        <v>90</v>
      </c>
      <c r="K92">
        <v>2003</v>
      </c>
      <c r="M92" s="2" t="s">
        <v>21</v>
      </c>
      <c r="N92" s="2" t="s">
        <v>103185</v>
      </c>
      <c r="O92" s="2" t="s">
        <v>103251</v>
      </c>
      <c r="P92" s="2" t="s">
        <v>259</v>
      </c>
      <c r="Q92" s="2" t="s">
        <v>23</v>
      </c>
      <c r="R92" s="2" t="s">
        <v>24</v>
      </c>
    </row>
    <row r="93" spans="1:18" x14ac:dyDescent="0.25">
      <c r="A93" s="2" t="s">
        <v>103252</v>
      </c>
      <c r="B93" s="2" t="s">
        <v>260</v>
      </c>
      <c r="C93" s="1">
        <v>37867</v>
      </c>
      <c r="D93" s="2" t="s">
        <v>20</v>
      </c>
      <c r="E93" s="2" t="s">
        <v>103200</v>
      </c>
      <c r="F93" s="2" t="s">
        <v>103188</v>
      </c>
      <c r="G93" s="2" t="s">
        <v>103188</v>
      </c>
      <c r="H93" s="2" t="s">
        <v>103184</v>
      </c>
      <c r="I93">
        <v>5</v>
      </c>
      <c r="K93">
        <v>2003</v>
      </c>
      <c r="M93" s="2" t="s">
        <v>21</v>
      </c>
      <c r="N93" s="2" t="s">
        <v>103185</v>
      </c>
      <c r="O93" s="2" t="s">
        <v>103195</v>
      </c>
      <c r="P93" s="2" t="s">
        <v>35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65</v>
      </c>
      <c r="D94" s="2" t="s">
        <v>20</v>
      </c>
      <c r="E94" s="2" t="s">
        <v>103187</v>
      </c>
      <c r="F94" s="2" t="s">
        <v>103188</v>
      </c>
      <c r="G94" s="2" t="s">
        <v>103183</v>
      </c>
      <c r="H94" s="2" t="s">
        <v>103184</v>
      </c>
      <c r="I94">
        <v>120</v>
      </c>
      <c r="K94">
        <v>1986</v>
      </c>
      <c r="M94" s="2" t="s">
        <v>21</v>
      </c>
      <c r="N94" s="2" t="s">
        <v>103185</v>
      </c>
      <c r="O94" s="2" t="s">
        <v>255</v>
      </c>
      <c r="P94" s="2" t="s">
        <v>256</v>
      </c>
      <c r="Q94" s="2" t="s">
        <v>23</v>
      </c>
      <c r="R94" s="2" t="s">
        <v>24</v>
      </c>
    </row>
    <row r="95" spans="1:18" x14ac:dyDescent="0.25">
      <c r="A95" s="2" t="s">
        <v>263</v>
      </c>
      <c r="B95" s="2" t="s">
        <v>264</v>
      </c>
      <c r="C95" s="1">
        <v>37899</v>
      </c>
      <c r="D95" s="2" t="s">
        <v>20</v>
      </c>
      <c r="E95" s="2" t="s">
        <v>103187</v>
      </c>
      <c r="F95" s="2" t="s">
        <v>103188</v>
      </c>
      <c r="G95" s="2" t="s">
        <v>103189</v>
      </c>
      <c r="H95" s="2" t="s">
        <v>103184</v>
      </c>
      <c r="I95">
        <v>135</v>
      </c>
      <c r="K95">
        <v>1965</v>
      </c>
      <c r="M95" s="2" t="s">
        <v>21</v>
      </c>
      <c r="N95" s="2" t="s">
        <v>103185</v>
      </c>
      <c r="O95" s="2" t="s">
        <v>103198</v>
      </c>
      <c r="P95" s="2" t="s">
        <v>40</v>
      </c>
      <c r="Q95" s="2" t="s">
        <v>30</v>
      </c>
      <c r="R95" s="2" t="s">
        <v>103199</v>
      </c>
    </row>
    <row r="96" spans="1:18" x14ac:dyDescent="0.25">
      <c r="A96" s="2" t="s">
        <v>265</v>
      </c>
      <c r="B96" s="2" t="s">
        <v>266</v>
      </c>
      <c r="C96" s="1">
        <v>37644</v>
      </c>
      <c r="D96" s="2" t="s">
        <v>20</v>
      </c>
      <c r="E96" s="2" t="s">
        <v>103187</v>
      </c>
      <c r="F96" s="2" t="s">
        <v>103188</v>
      </c>
      <c r="G96" s="2" t="s">
        <v>103183</v>
      </c>
      <c r="H96" s="2" t="s">
        <v>103184</v>
      </c>
      <c r="I96">
        <v>124</v>
      </c>
      <c r="K96">
        <v>2003</v>
      </c>
      <c r="M96" s="2" t="s">
        <v>21</v>
      </c>
      <c r="N96" s="2" t="s">
        <v>103185</v>
      </c>
      <c r="O96" s="2" t="s">
        <v>185</v>
      </c>
      <c r="P96" s="2" t="s">
        <v>186</v>
      </c>
      <c r="Q96" s="2" t="s">
        <v>98</v>
      </c>
      <c r="R96" s="2" t="s">
        <v>99</v>
      </c>
    </row>
    <row r="97" spans="1:18" x14ac:dyDescent="0.25">
      <c r="A97" s="2" t="s">
        <v>267</v>
      </c>
      <c r="B97" s="2" t="s">
        <v>268</v>
      </c>
      <c r="C97" s="1">
        <v>37805</v>
      </c>
      <c r="D97" s="2" t="s">
        <v>20</v>
      </c>
      <c r="E97" s="2" t="s">
        <v>103187</v>
      </c>
      <c r="F97" s="2" t="s">
        <v>103188</v>
      </c>
      <c r="G97" s="2" t="s">
        <v>103189</v>
      </c>
      <c r="H97" s="2" t="s">
        <v>103184</v>
      </c>
      <c r="I97">
        <v>15</v>
      </c>
      <c r="K97">
        <v>1998</v>
      </c>
      <c r="M97" s="2" t="s">
        <v>21</v>
      </c>
      <c r="N97" s="2" t="s">
        <v>103185</v>
      </c>
      <c r="O97" s="2" t="s">
        <v>211</v>
      </c>
      <c r="P97" s="2" t="s">
        <v>212</v>
      </c>
      <c r="Q97" s="2" t="s">
        <v>213</v>
      </c>
      <c r="R97" s="2" t="s">
        <v>214</v>
      </c>
    </row>
    <row r="98" spans="1:18" x14ac:dyDescent="0.25">
      <c r="A98" s="2" t="s">
        <v>269</v>
      </c>
      <c r="B98" s="2" t="s">
        <v>270</v>
      </c>
      <c r="C98" s="1">
        <v>37686</v>
      </c>
      <c r="D98" s="2" t="s">
        <v>20</v>
      </c>
      <c r="E98" s="2" t="s">
        <v>103187</v>
      </c>
      <c r="F98" s="2" t="s">
        <v>103188</v>
      </c>
      <c r="G98" s="2" t="s">
        <v>103183</v>
      </c>
      <c r="H98" s="2" t="s">
        <v>103184</v>
      </c>
      <c r="I98">
        <v>95</v>
      </c>
      <c r="K98">
        <v>1970</v>
      </c>
      <c r="M98" s="2" t="s">
        <v>21</v>
      </c>
      <c r="N98" s="2" t="s">
        <v>103185</v>
      </c>
      <c r="O98" s="2" t="s">
        <v>103253</v>
      </c>
      <c r="P98" s="2" t="s">
        <v>271</v>
      </c>
      <c r="Q98" s="2" t="s">
        <v>30</v>
      </c>
      <c r="R98" s="2" t="s">
        <v>103191</v>
      </c>
    </row>
    <row r="99" spans="1:18" x14ac:dyDescent="0.25">
      <c r="A99" s="2" t="s">
        <v>272</v>
      </c>
      <c r="B99" s="2" t="s">
        <v>273</v>
      </c>
      <c r="C99" s="1">
        <v>37842</v>
      </c>
      <c r="D99" s="2" t="s">
        <v>20</v>
      </c>
      <c r="E99" s="2" t="s">
        <v>103187</v>
      </c>
      <c r="F99" s="2" t="s">
        <v>103188</v>
      </c>
      <c r="G99" s="2" t="s">
        <v>103189</v>
      </c>
      <c r="H99" s="2" t="s">
        <v>103184</v>
      </c>
      <c r="I99">
        <v>14</v>
      </c>
      <c r="K99">
        <v>2003</v>
      </c>
      <c r="M99" s="2" t="s">
        <v>21</v>
      </c>
      <c r="N99" s="2" t="s">
        <v>103185</v>
      </c>
      <c r="O99" s="2" t="s">
        <v>103254</v>
      </c>
      <c r="P99" s="2" t="s">
        <v>274</v>
      </c>
      <c r="Q99" s="2" t="s">
        <v>30</v>
      </c>
      <c r="R99" s="2" t="s">
        <v>103191</v>
      </c>
    </row>
    <row r="100" spans="1:18" x14ac:dyDescent="0.25">
      <c r="A100" s="2" t="s">
        <v>103255</v>
      </c>
      <c r="B100" s="2" t="s">
        <v>275</v>
      </c>
      <c r="C100" s="1">
        <v>37860</v>
      </c>
      <c r="D100" s="2" t="s">
        <v>20</v>
      </c>
      <c r="E100" s="2" t="s">
        <v>103194</v>
      </c>
      <c r="F100" s="2" t="s">
        <v>103188</v>
      </c>
      <c r="G100" s="2" t="s">
        <v>103188</v>
      </c>
      <c r="H100" s="2" t="s">
        <v>103184</v>
      </c>
      <c r="I100">
        <v>26</v>
      </c>
      <c r="K100">
        <v>2000</v>
      </c>
      <c r="M100" s="2" t="s">
        <v>21</v>
      </c>
      <c r="N100" s="2" t="s">
        <v>103185</v>
      </c>
      <c r="O100" s="2" t="s">
        <v>103256</v>
      </c>
      <c r="P100" s="2" t="s">
        <v>276</v>
      </c>
      <c r="Q100" s="2" t="s">
        <v>98</v>
      </c>
      <c r="R100" s="2" t="s">
        <v>99</v>
      </c>
    </row>
    <row r="101" spans="1:18" x14ac:dyDescent="0.25">
      <c r="A101" s="2" t="s">
        <v>277</v>
      </c>
      <c r="B101" s="2" t="s">
        <v>278</v>
      </c>
      <c r="C101" s="1">
        <v>37774</v>
      </c>
      <c r="D101" s="2" t="s">
        <v>20</v>
      </c>
      <c r="E101" s="2" t="s">
        <v>103187</v>
      </c>
      <c r="F101" s="2" t="s">
        <v>103188</v>
      </c>
      <c r="G101" s="2" t="s">
        <v>103189</v>
      </c>
      <c r="H101" s="2" t="s">
        <v>103184</v>
      </c>
      <c r="I101">
        <v>15</v>
      </c>
      <c r="K101">
        <v>2002</v>
      </c>
      <c r="M101" s="2" t="s">
        <v>21</v>
      </c>
      <c r="N101" s="2" t="s">
        <v>103185</v>
      </c>
      <c r="O101" s="2" t="s">
        <v>279</v>
      </c>
      <c r="P101" s="2" t="s">
        <v>280</v>
      </c>
      <c r="Q101" s="2" t="s">
        <v>98</v>
      </c>
      <c r="R101" s="2" t="s">
        <v>99</v>
      </c>
    </row>
    <row r="102" spans="1:18" x14ac:dyDescent="0.25">
      <c r="A102" s="2" t="s">
        <v>103257</v>
      </c>
      <c r="B102" s="2" t="s">
        <v>281</v>
      </c>
      <c r="C102" s="1">
        <v>37872</v>
      </c>
      <c r="D102" s="2" t="s">
        <v>20</v>
      </c>
      <c r="E102" s="2" t="s">
        <v>103181</v>
      </c>
      <c r="F102" s="2" t="s">
        <v>103188</v>
      </c>
      <c r="G102" s="2" t="s">
        <v>103183</v>
      </c>
      <c r="H102" s="2" t="s">
        <v>103184</v>
      </c>
      <c r="I102">
        <v>23</v>
      </c>
      <c r="K102">
        <v>1981</v>
      </c>
      <c r="M102" s="2" t="s">
        <v>21</v>
      </c>
      <c r="N102" s="2" t="s">
        <v>103185</v>
      </c>
      <c r="O102" s="2" t="s">
        <v>43</v>
      </c>
      <c r="P102" s="2" t="s">
        <v>44</v>
      </c>
      <c r="Q102" s="2" t="s">
        <v>30</v>
      </c>
      <c r="R102" s="2" t="s">
        <v>103191</v>
      </c>
    </row>
    <row r="103" spans="1:18" x14ac:dyDescent="0.25">
      <c r="A103" s="2" t="s">
        <v>282</v>
      </c>
      <c r="B103" s="2" t="s">
        <v>283</v>
      </c>
      <c r="C103" s="1">
        <v>37749</v>
      </c>
      <c r="D103" s="2" t="s">
        <v>20</v>
      </c>
      <c r="E103" s="2" t="s">
        <v>103194</v>
      </c>
      <c r="F103" s="2" t="s">
        <v>103188</v>
      </c>
      <c r="G103" s="2" t="s">
        <v>103188</v>
      </c>
      <c r="H103" s="2" t="s">
        <v>76</v>
      </c>
      <c r="I103">
        <v>10</v>
      </c>
      <c r="K103">
        <v>2003</v>
      </c>
      <c r="M103" s="2" t="s">
        <v>21</v>
      </c>
      <c r="N103" s="2" t="s">
        <v>103185</v>
      </c>
      <c r="O103" s="2" t="s">
        <v>61</v>
      </c>
      <c r="P103" s="2" t="s">
        <v>62</v>
      </c>
      <c r="Q103" s="2" t="s">
        <v>23</v>
      </c>
      <c r="R103" s="2" t="s">
        <v>24</v>
      </c>
    </row>
    <row r="104" spans="1:18" x14ac:dyDescent="0.25">
      <c r="A104" s="2" t="s">
        <v>103258</v>
      </c>
      <c r="B104" s="2" t="s">
        <v>284</v>
      </c>
      <c r="C104" s="1">
        <v>37958</v>
      </c>
      <c r="D104" s="2" t="s">
        <v>20</v>
      </c>
      <c r="E104" s="2" t="s">
        <v>103194</v>
      </c>
      <c r="F104" s="2" t="s">
        <v>103188</v>
      </c>
      <c r="G104" s="2" t="s">
        <v>103188</v>
      </c>
      <c r="H104" s="2" t="s">
        <v>103184</v>
      </c>
      <c r="I104">
        <v>20</v>
      </c>
      <c r="K104">
        <v>2003</v>
      </c>
      <c r="M104" s="2" t="s">
        <v>21</v>
      </c>
      <c r="N104" s="2" t="s">
        <v>103185</v>
      </c>
      <c r="O104" s="2" t="s">
        <v>285</v>
      </c>
      <c r="P104" s="2" t="s">
        <v>286</v>
      </c>
      <c r="Q104" s="2" t="s">
        <v>23</v>
      </c>
      <c r="R104" s="2" t="s">
        <v>24</v>
      </c>
    </row>
    <row r="105" spans="1:18" x14ac:dyDescent="0.25">
      <c r="A105" s="2" t="s">
        <v>287</v>
      </c>
      <c r="B105" s="2" t="s">
        <v>288</v>
      </c>
      <c r="C105" s="1">
        <v>37874</v>
      </c>
      <c r="D105" s="2" t="s">
        <v>20</v>
      </c>
      <c r="E105" s="2" t="s">
        <v>103187</v>
      </c>
      <c r="F105" s="2" t="s">
        <v>103188</v>
      </c>
      <c r="G105" s="2" t="s">
        <v>103183</v>
      </c>
      <c r="H105" s="2" t="s">
        <v>103184</v>
      </c>
      <c r="I105">
        <v>8</v>
      </c>
      <c r="K105">
        <v>2003</v>
      </c>
      <c r="M105" s="2" t="s">
        <v>21</v>
      </c>
      <c r="N105" s="2" t="s">
        <v>103185</v>
      </c>
      <c r="O105" s="2" t="s">
        <v>289</v>
      </c>
      <c r="P105" s="2" t="s">
        <v>290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65</v>
      </c>
      <c r="D106" s="2" t="s">
        <v>20</v>
      </c>
      <c r="E106" s="2" t="s">
        <v>103187</v>
      </c>
      <c r="F106" s="2" t="s">
        <v>103188</v>
      </c>
      <c r="G106" s="2" t="s">
        <v>103183</v>
      </c>
      <c r="H106" s="2" t="s">
        <v>103184</v>
      </c>
      <c r="I106">
        <v>125</v>
      </c>
      <c r="K106">
        <v>1994</v>
      </c>
      <c r="M106" s="2" t="s">
        <v>21</v>
      </c>
      <c r="N106" s="2" t="s">
        <v>103185</v>
      </c>
      <c r="O106" s="2" t="s">
        <v>255</v>
      </c>
      <c r="P106" s="2" t="s">
        <v>256</v>
      </c>
      <c r="Q106" s="2" t="s">
        <v>23</v>
      </c>
      <c r="R106" s="2" t="s">
        <v>24</v>
      </c>
    </row>
    <row r="107" spans="1:18" x14ac:dyDescent="0.25">
      <c r="A107" s="2" t="s">
        <v>293</v>
      </c>
      <c r="B107" s="2" t="s">
        <v>294</v>
      </c>
      <c r="C107" s="1">
        <v>37823</v>
      </c>
      <c r="D107" s="2" t="s">
        <v>20</v>
      </c>
      <c r="E107" s="2" t="s">
        <v>103187</v>
      </c>
      <c r="F107" s="2" t="s">
        <v>103188</v>
      </c>
      <c r="G107" s="2" t="s">
        <v>103183</v>
      </c>
      <c r="H107" s="2" t="s">
        <v>103184</v>
      </c>
      <c r="I107">
        <v>106</v>
      </c>
      <c r="K107">
        <v>2003</v>
      </c>
      <c r="M107" s="2" t="s">
        <v>21</v>
      </c>
      <c r="N107" s="2" t="s">
        <v>103185</v>
      </c>
      <c r="O107" s="2" t="s">
        <v>103259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296</v>
      </c>
      <c r="B108" s="2" t="s">
        <v>297</v>
      </c>
      <c r="C108" s="1">
        <v>37899</v>
      </c>
      <c r="D108" s="2" t="s">
        <v>20</v>
      </c>
      <c r="E108" s="2" t="s">
        <v>103187</v>
      </c>
      <c r="F108" s="2" t="s">
        <v>103188</v>
      </c>
      <c r="G108" s="2" t="s">
        <v>103189</v>
      </c>
      <c r="H108" s="2" t="s">
        <v>103184</v>
      </c>
      <c r="I108">
        <v>94</v>
      </c>
      <c r="K108">
        <v>1953</v>
      </c>
      <c r="M108" s="2" t="s">
        <v>21</v>
      </c>
      <c r="N108" s="2" t="s">
        <v>103185</v>
      </c>
      <c r="O108" s="2" t="s">
        <v>103198</v>
      </c>
      <c r="P108" s="2" t="s">
        <v>40</v>
      </c>
      <c r="Q108" s="2" t="s">
        <v>30</v>
      </c>
      <c r="R108" s="2" t="s">
        <v>103199</v>
      </c>
    </row>
    <row r="109" spans="1:18" x14ac:dyDescent="0.25">
      <c r="A109" s="2" t="s">
        <v>103260</v>
      </c>
      <c r="B109" s="2" t="s">
        <v>298</v>
      </c>
      <c r="C109" s="1">
        <v>37713</v>
      </c>
      <c r="D109" s="2" t="s">
        <v>20</v>
      </c>
      <c r="E109" s="2" t="s">
        <v>103187</v>
      </c>
      <c r="F109" s="2" t="s">
        <v>103188</v>
      </c>
      <c r="G109" s="2" t="s">
        <v>103183</v>
      </c>
      <c r="H109" s="2" t="s">
        <v>103184</v>
      </c>
      <c r="I109">
        <v>105</v>
      </c>
      <c r="K109">
        <v>2001</v>
      </c>
      <c r="M109" s="2" t="s">
        <v>103190</v>
      </c>
      <c r="N109" s="2" t="s">
        <v>103185</v>
      </c>
      <c r="O109" s="2" t="s">
        <v>103261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03262</v>
      </c>
      <c r="B110" s="2" t="s">
        <v>300</v>
      </c>
      <c r="C110" s="1">
        <v>37896</v>
      </c>
      <c r="D110" s="2" t="s">
        <v>20</v>
      </c>
      <c r="E110" s="2" t="s">
        <v>103187</v>
      </c>
      <c r="F110" s="2" t="s">
        <v>103188</v>
      </c>
      <c r="G110" s="2" t="s">
        <v>103183</v>
      </c>
      <c r="H110" s="2" t="s">
        <v>103184</v>
      </c>
      <c r="I110">
        <v>105</v>
      </c>
      <c r="K110">
        <v>2003</v>
      </c>
      <c r="M110" s="2" t="s">
        <v>103190</v>
      </c>
      <c r="N110" s="2" t="s">
        <v>103185</v>
      </c>
      <c r="O110" s="2" t="s">
        <v>182</v>
      </c>
      <c r="P110" s="2" t="s">
        <v>183</v>
      </c>
      <c r="Q110" s="2" t="s">
        <v>23</v>
      </c>
      <c r="R110" s="2" t="s">
        <v>24</v>
      </c>
    </row>
    <row r="111" spans="1:18" x14ac:dyDescent="0.25">
      <c r="A111" s="2" t="s">
        <v>301</v>
      </c>
      <c r="B111" s="2" t="s">
        <v>302</v>
      </c>
      <c r="C111" s="1">
        <v>37810</v>
      </c>
      <c r="D111" s="2" t="s">
        <v>20</v>
      </c>
      <c r="E111" s="2" t="s">
        <v>103187</v>
      </c>
      <c r="F111" s="2" t="s">
        <v>103188</v>
      </c>
      <c r="G111" s="2" t="s">
        <v>103189</v>
      </c>
      <c r="H111" s="2" t="s">
        <v>103184</v>
      </c>
      <c r="I111">
        <v>7</v>
      </c>
      <c r="K111">
        <v>1988</v>
      </c>
      <c r="M111" s="2" t="s">
        <v>21</v>
      </c>
      <c r="N111" s="2" t="s">
        <v>103185</v>
      </c>
      <c r="O111" s="2" t="s">
        <v>103263</v>
      </c>
      <c r="P111" s="2" t="s">
        <v>303</v>
      </c>
      <c r="Q111" s="2" t="s">
        <v>23</v>
      </c>
      <c r="R111" s="2" t="s">
        <v>24</v>
      </c>
    </row>
    <row r="112" spans="1:18" x14ac:dyDescent="0.25">
      <c r="A112" s="2" t="s">
        <v>103264</v>
      </c>
      <c r="B112" s="2" t="s">
        <v>304</v>
      </c>
      <c r="C112" s="1">
        <v>37958</v>
      </c>
      <c r="D112" s="2" t="s">
        <v>20</v>
      </c>
      <c r="E112" s="2" t="s">
        <v>103187</v>
      </c>
      <c r="F112" s="2" t="s">
        <v>103188</v>
      </c>
      <c r="G112" s="2" t="s">
        <v>103183</v>
      </c>
      <c r="H112" s="2" t="s">
        <v>103184</v>
      </c>
      <c r="I112">
        <v>102</v>
      </c>
      <c r="K112">
        <v>2000</v>
      </c>
      <c r="M112" s="2" t="s">
        <v>103190</v>
      </c>
      <c r="N112" s="2" t="s">
        <v>103185</v>
      </c>
      <c r="O112" s="2" t="s">
        <v>73</v>
      </c>
      <c r="P112" s="2" t="s">
        <v>74</v>
      </c>
      <c r="Q112" s="2" t="s">
        <v>30</v>
      </c>
      <c r="R112" s="2" t="s">
        <v>103191</v>
      </c>
    </row>
    <row r="113" spans="1:18" x14ac:dyDescent="0.25">
      <c r="A113" s="2" t="s">
        <v>305</v>
      </c>
      <c r="B113" s="2" t="s">
        <v>306</v>
      </c>
      <c r="C113" s="1">
        <v>37942</v>
      </c>
      <c r="D113" s="2" t="s">
        <v>20</v>
      </c>
      <c r="E113" s="2" t="s">
        <v>103187</v>
      </c>
      <c r="F113" s="2" t="s">
        <v>103188</v>
      </c>
      <c r="G113" s="2" t="s">
        <v>103183</v>
      </c>
      <c r="H113" s="2" t="s">
        <v>103184</v>
      </c>
      <c r="I113">
        <v>100</v>
      </c>
      <c r="K113">
        <v>1988</v>
      </c>
      <c r="M113" s="2" t="s">
        <v>21</v>
      </c>
      <c r="N113" s="2" t="s">
        <v>103185</v>
      </c>
      <c r="O113" s="2" t="s">
        <v>103256</v>
      </c>
      <c r="P113" s="2" t="s">
        <v>276</v>
      </c>
      <c r="Q113" s="2" t="s">
        <v>98</v>
      </c>
      <c r="R113" s="2" t="s">
        <v>99</v>
      </c>
    </row>
    <row r="114" spans="1:18" x14ac:dyDescent="0.25">
      <c r="A114" s="2" t="s">
        <v>307</v>
      </c>
      <c r="B114" s="2" t="s">
        <v>308</v>
      </c>
      <c r="C114" s="1">
        <v>37837</v>
      </c>
      <c r="D114" s="2" t="s">
        <v>20</v>
      </c>
      <c r="E114" s="2" t="s">
        <v>103200</v>
      </c>
      <c r="F114" s="2" t="s">
        <v>103188</v>
      </c>
      <c r="G114" s="2" t="s">
        <v>103183</v>
      </c>
      <c r="H114" s="2" t="s">
        <v>103184</v>
      </c>
      <c r="I114">
        <v>8</v>
      </c>
      <c r="K114">
        <v>1981</v>
      </c>
      <c r="M114" s="2" t="s">
        <v>21</v>
      </c>
      <c r="N114" s="2" t="s">
        <v>103185</v>
      </c>
      <c r="O114" s="2" t="s">
        <v>103265</v>
      </c>
      <c r="P114" s="2" t="s">
        <v>309</v>
      </c>
      <c r="Q114" s="2" t="s">
        <v>23</v>
      </c>
      <c r="R114" s="2" t="s">
        <v>24</v>
      </c>
    </row>
    <row r="115" spans="1:18" x14ac:dyDescent="0.25">
      <c r="A115" s="2" t="s">
        <v>310</v>
      </c>
      <c r="B115" s="2" t="s">
        <v>311</v>
      </c>
      <c r="C115" s="1">
        <v>37965</v>
      </c>
      <c r="D115" s="2" t="s">
        <v>20</v>
      </c>
      <c r="E115" s="2" t="s">
        <v>103194</v>
      </c>
      <c r="F115" s="2" t="s">
        <v>103188</v>
      </c>
      <c r="G115" s="2" t="s">
        <v>103188</v>
      </c>
      <c r="H115" s="2" t="s">
        <v>103184</v>
      </c>
      <c r="I115">
        <v>15</v>
      </c>
      <c r="K115">
        <v>2002</v>
      </c>
      <c r="M115" s="2" t="s">
        <v>21</v>
      </c>
      <c r="N115" s="2" t="s">
        <v>103185</v>
      </c>
      <c r="O115" s="2" t="s">
        <v>103266</v>
      </c>
      <c r="P115" s="2" t="s">
        <v>312</v>
      </c>
      <c r="Q115" s="2" t="s">
        <v>313</v>
      </c>
      <c r="R115" s="2" t="s">
        <v>103267</v>
      </c>
    </row>
    <row r="116" spans="1:18" x14ac:dyDescent="0.25">
      <c r="A116" s="2" t="s">
        <v>314</v>
      </c>
      <c r="B116" s="2" t="s">
        <v>315</v>
      </c>
      <c r="C116" s="1">
        <v>37964</v>
      </c>
      <c r="D116" s="2" t="s">
        <v>20</v>
      </c>
      <c r="E116" s="2" t="s">
        <v>103187</v>
      </c>
      <c r="F116" s="2" t="s">
        <v>103188</v>
      </c>
      <c r="G116" s="2" t="s">
        <v>103183</v>
      </c>
      <c r="H116" s="2" t="s">
        <v>103184</v>
      </c>
      <c r="I116">
        <v>105</v>
      </c>
      <c r="K116">
        <v>1978</v>
      </c>
      <c r="M116" s="2" t="s">
        <v>21</v>
      </c>
      <c r="N116" s="2" t="s">
        <v>103185</v>
      </c>
      <c r="O116" s="2" t="s">
        <v>316</v>
      </c>
      <c r="P116" s="2" t="s">
        <v>317</v>
      </c>
      <c r="Q116" s="2" t="s">
        <v>30</v>
      </c>
      <c r="R116" s="2" t="s">
        <v>103191</v>
      </c>
    </row>
    <row r="117" spans="1:18" x14ac:dyDescent="0.25">
      <c r="A117" s="2" t="s">
        <v>318</v>
      </c>
      <c r="B117" s="2" t="s">
        <v>319</v>
      </c>
      <c r="C117" s="1">
        <v>37867</v>
      </c>
      <c r="D117" s="2" t="s">
        <v>20</v>
      </c>
      <c r="E117" s="2" t="s">
        <v>103194</v>
      </c>
      <c r="F117" s="2" t="s">
        <v>103188</v>
      </c>
      <c r="G117" s="2" t="s">
        <v>103188</v>
      </c>
      <c r="H117" s="2" t="s">
        <v>103184</v>
      </c>
      <c r="I117">
        <v>7</v>
      </c>
      <c r="K117">
        <v>2003</v>
      </c>
      <c r="M117" s="2" t="s">
        <v>21</v>
      </c>
      <c r="N117" s="2" t="s">
        <v>103185</v>
      </c>
      <c r="O117" s="2" t="s">
        <v>103195</v>
      </c>
      <c r="P117" s="2" t="s">
        <v>35</v>
      </c>
      <c r="Q117" s="2" t="s">
        <v>23</v>
      </c>
      <c r="R117" s="2" t="s">
        <v>24</v>
      </c>
    </row>
    <row r="118" spans="1:18" x14ac:dyDescent="0.25">
      <c r="A118" s="2" t="s">
        <v>103268</v>
      </c>
      <c r="B118" s="2" t="s">
        <v>320</v>
      </c>
      <c r="C118" s="1">
        <v>37725</v>
      </c>
      <c r="D118" s="2" t="s">
        <v>20</v>
      </c>
      <c r="E118" s="2" t="s">
        <v>103194</v>
      </c>
      <c r="F118" s="2" t="s">
        <v>103188</v>
      </c>
      <c r="G118" s="2" t="s">
        <v>103188</v>
      </c>
      <c r="H118" s="2" t="s">
        <v>76</v>
      </c>
      <c r="I118">
        <v>10</v>
      </c>
      <c r="K118">
        <v>2003</v>
      </c>
      <c r="M118" s="2" t="s">
        <v>21</v>
      </c>
      <c r="N118" s="2" t="s">
        <v>103185</v>
      </c>
      <c r="O118" s="2" t="s">
        <v>61</v>
      </c>
      <c r="P118" s="2" t="s">
        <v>62</v>
      </c>
      <c r="Q118" s="2" t="s">
        <v>23</v>
      </c>
      <c r="R118" s="2" t="s">
        <v>24</v>
      </c>
    </row>
    <row r="119" spans="1:18" x14ac:dyDescent="0.25">
      <c r="A119" s="2" t="s">
        <v>321</v>
      </c>
      <c r="B119" s="2" t="s">
        <v>322</v>
      </c>
      <c r="C119" s="1">
        <v>37899</v>
      </c>
      <c r="D119" s="2" t="s">
        <v>20</v>
      </c>
      <c r="E119" s="2" t="s">
        <v>103187</v>
      </c>
      <c r="F119" s="2" t="s">
        <v>103188</v>
      </c>
      <c r="G119" s="2" t="s">
        <v>103189</v>
      </c>
      <c r="H119" s="2" t="s">
        <v>103184</v>
      </c>
      <c r="I119">
        <v>80</v>
      </c>
      <c r="K119">
        <v>1954</v>
      </c>
      <c r="M119" s="2" t="s">
        <v>21</v>
      </c>
      <c r="N119" s="2" t="s">
        <v>103185</v>
      </c>
      <c r="O119" s="2" t="s">
        <v>103198</v>
      </c>
      <c r="P119" s="2" t="s">
        <v>40</v>
      </c>
      <c r="Q119" s="2" t="s">
        <v>30</v>
      </c>
      <c r="R119" s="2" t="s">
        <v>103199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03187</v>
      </c>
      <c r="F120" s="2" t="s">
        <v>103188</v>
      </c>
      <c r="G120" s="2" t="s">
        <v>103189</v>
      </c>
      <c r="H120" s="2" t="s">
        <v>103184</v>
      </c>
      <c r="I120">
        <v>95</v>
      </c>
      <c r="K120">
        <v>1953</v>
      </c>
      <c r="M120" s="2" t="s">
        <v>21</v>
      </c>
      <c r="N120" s="2" t="s">
        <v>103185</v>
      </c>
      <c r="O120" s="2" t="s">
        <v>103198</v>
      </c>
      <c r="P120" s="2" t="s">
        <v>40</v>
      </c>
      <c r="Q120" s="2" t="s">
        <v>30</v>
      </c>
      <c r="R120" s="2" t="s">
        <v>103199</v>
      </c>
    </row>
    <row r="121" spans="1:18" x14ac:dyDescent="0.25">
      <c r="A121" s="2" t="s">
        <v>325</v>
      </c>
      <c r="B121" s="2" t="s">
        <v>326</v>
      </c>
      <c r="C121" s="1">
        <v>37713</v>
      </c>
      <c r="D121" s="2" t="s">
        <v>20</v>
      </c>
      <c r="E121" s="2" t="s">
        <v>103181</v>
      </c>
      <c r="F121" s="2" t="s">
        <v>103188</v>
      </c>
      <c r="G121" s="2" t="s">
        <v>103183</v>
      </c>
      <c r="H121" s="2" t="s">
        <v>103184</v>
      </c>
      <c r="I121">
        <v>107</v>
      </c>
      <c r="K121">
        <v>2003</v>
      </c>
      <c r="M121" s="2" t="s">
        <v>21</v>
      </c>
      <c r="N121" s="2" t="s">
        <v>103185</v>
      </c>
      <c r="O121" s="2" t="s">
        <v>103261</v>
      </c>
      <c r="P121" s="2" t="s">
        <v>299</v>
      </c>
      <c r="Q121" s="2" t="s">
        <v>23</v>
      </c>
      <c r="R121" s="2" t="s">
        <v>24</v>
      </c>
    </row>
    <row r="122" spans="1:18" x14ac:dyDescent="0.25">
      <c r="A122" s="2" t="s">
        <v>327</v>
      </c>
      <c r="B122" s="2" t="s">
        <v>328</v>
      </c>
      <c r="C122" s="1">
        <v>37899</v>
      </c>
      <c r="D122" s="2" t="s">
        <v>20</v>
      </c>
      <c r="E122" s="2" t="s">
        <v>103187</v>
      </c>
      <c r="F122" s="2" t="s">
        <v>103188</v>
      </c>
      <c r="G122" s="2" t="s">
        <v>103189</v>
      </c>
      <c r="H122" s="2" t="s">
        <v>103184</v>
      </c>
      <c r="I122">
        <v>98</v>
      </c>
      <c r="K122">
        <v>1964</v>
      </c>
      <c r="M122" s="2" t="s">
        <v>21</v>
      </c>
      <c r="N122" s="2" t="s">
        <v>103185</v>
      </c>
      <c r="O122" s="2" t="s">
        <v>103198</v>
      </c>
      <c r="P122" s="2" t="s">
        <v>40</v>
      </c>
      <c r="Q122" s="2" t="s">
        <v>30</v>
      </c>
      <c r="R122" s="2" t="s">
        <v>103199</v>
      </c>
    </row>
    <row r="123" spans="1:18" x14ac:dyDescent="0.25">
      <c r="A123" s="2" t="s">
        <v>329</v>
      </c>
      <c r="B123" s="2" t="s">
        <v>330</v>
      </c>
      <c r="C123" s="1">
        <v>37887</v>
      </c>
      <c r="D123" s="2" t="s">
        <v>20</v>
      </c>
      <c r="E123" s="2" t="s">
        <v>103187</v>
      </c>
      <c r="F123" s="2" t="s">
        <v>103188</v>
      </c>
      <c r="G123" s="2" t="s">
        <v>103189</v>
      </c>
      <c r="H123" s="2" t="s">
        <v>103184</v>
      </c>
      <c r="I123">
        <v>20</v>
      </c>
      <c r="K123">
        <v>1998</v>
      </c>
      <c r="M123" s="2" t="s">
        <v>21</v>
      </c>
      <c r="N123" s="2" t="s">
        <v>103185</v>
      </c>
      <c r="O123" s="2" t="s">
        <v>103225</v>
      </c>
      <c r="P123" s="2" t="s">
        <v>173</v>
      </c>
      <c r="Q123" s="2" t="s">
        <v>174</v>
      </c>
      <c r="R123" s="2" t="s">
        <v>103226</v>
      </c>
    </row>
    <row r="124" spans="1:18" x14ac:dyDescent="0.25">
      <c r="A124" s="2" t="s">
        <v>103269</v>
      </c>
      <c r="B124" s="2" t="s">
        <v>331</v>
      </c>
      <c r="C124" s="1">
        <v>37736</v>
      </c>
      <c r="D124" s="2" t="s">
        <v>20</v>
      </c>
      <c r="E124" s="2" t="s">
        <v>103187</v>
      </c>
      <c r="F124" s="2" t="s">
        <v>103188</v>
      </c>
      <c r="G124" s="2" t="s">
        <v>103183</v>
      </c>
      <c r="H124" s="2" t="s">
        <v>103184</v>
      </c>
      <c r="I124">
        <v>90</v>
      </c>
      <c r="K124">
        <v>1984</v>
      </c>
      <c r="M124" s="2" t="s">
        <v>21</v>
      </c>
      <c r="N124" s="2" t="s">
        <v>103185</v>
      </c>
      <c r="O124" s="2" t="s">
        <v>103237</v>
      </c>
      <c r="P124" s="2" t="s">
        <v>222</v>
      </c>
      <c r="Q124" s="2" t="s">
        <v>23</v>
      </c>
      <c r="R124" s="2" t="s">
        <v>24</v>
      </c>
    </row>
    <row r="125" spans="1:18" x14ac:dyDescent="0.25">
      <c r="A125" s="2" t="s">
        <v>103270</v>
      </c>
      <c r="B125" s="2" t="s">
        <v>332</v>
      </c>
      <c r="C125" s="1">
        <v>37842</v>
      </c>
      <c r="D125" s="2" t="s">
        <v>20</v>
      </c>
      <c r="E125" s="2" t="s">
        <v>103187</v>
      </c>
      <c r="F125" s="2" t="s">
        <v>103188</v>
      </c>
      <c r="G125" s="2" t="s">
        <v>103189</v>
      </c>
      <c r="H125" s="2" t="s">
        <v>103184</v>
      </c>
      <c r="I125">
        <v>19</v>
      </c>
      <c r="K125">
        <v>1999</v>
      </c>
      <c r="M125" s="2" t="s">
        <v>21</v>
      </c>
      <c r="N125" s="2" t="s">
        <v>103185</v>
      </c>
      <c r="O125" s="2" t="s">
        <v>103254</v>
      </c>
      <c r="P125" s="2" t="s">
        <v>274</v>
      </c>
      <c r="Q125" s="2" t="s">
        <v>30</v>
      </c>
      <c r="R125" s="2" t="s">
        <v>103191</v>
      </c>
    </row>
    <row r="126" spans="1:18" x14ac:dyDescent="0.25">
      <c r="A126" s="2" t="s">
        <v>103271</v>
      </c>
      <c r="B126" s="2" t="s">
        <v>333</v>
      </c>
      <c r="C126" s="1">
        <v>37923</v>
      </c>
      <c r="D126" s="2" t="s">
        <v>20</v>
      </c>
      <c r="E126" s="2" t="s">
        <v>103187</v>
      </c>
      <c r="F126" s="2" t="s">
        <v>103188</v>
      </c>
      <c r="G126" s="2" t="s">
        <v>103189</v>
      </c>
      <c r="H126" s="2" t="s">
        <v>103184</v>
      </c>
      <c r="I126">
        <v>17</v>
      </c>
      <c r="K126">
        <v>1998</v>
      </c>
      <c r="M126" s="2" t="s">
        <v>21</v>
      </c>
      <c r="N126" s="2" t="s">
        <v>103185</v>
      </c>
      <c r="O126" s="2" t="s">
        <v>103272</v>
      </c>
      <c r="P126" s="2" t="s">
        <v>334</v>
      </c>
      <c r="Q126" s="2" t="s">
        <v>23</v>
      </c>
      <c r="R126" s="2" t="s">
        <v>24</v>
      </c>
    </row>
    <row r="127" spans="1:18" x14ac:dyDescent="0.25">
      <c r="A127" s="2" t="s">
        <v>103273</v>
      </c>
      <c r="B127" s="2" t="s">
        <v>335</v>
      </c>
      <c r="C127" s="1">
        <v>37763</v>
      </c>
      <c r="D127" s="2" t="s">
        <v>20</v>
      </c>
      <c r="E127" s="2" t="s">
        <v>103200</v>
      </c>
      <c r="F127" s="2" t="s">
        <v>103188</v>
      </c>
      <c r="G127" s="2" t="s">
        <v>103183</v>
      </c>
      <c r="H127" s="2" t="s">
        <v>76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3185</v>
      </c>
      <c r="O127" s="2" t="s">
        <v>103242</v>
      </c>
      <c r="P127" s="2" t="s">
        <v>229</v>
      </c>
      <c r="Q127" s="2" t="s">
        <v>30</v>
      </c>
      <c r="R127" s="2" t="s">
        <v>103191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03194</v>
      </c>
      <c r="F128" s="2" t="s">
        <v>103188</v>
      </c>
      <c r="G128" s="2" t="s">
        <v>103188</v>
      </c>
      <c r="H128" s="2" t="s">
        <v>76</v>
      </c>
      <c r="I128">
        <v>30</v>
      </c>
      <c r="K128">
        <v>2003</v>
      </c>
      <c r="M128" s="2" t="s">
        <v>21</v>
      </c>
      <c r="N128" s="2" t="s">
        <v>103185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3274</v>
      </c>
      <c r="B129" s="2" t="s">
        <v>338</v>
      </c>
      <c r="C129" s="1">
        <v>37925</v>
      </c>
      <c r="D129" s="2" t="s">
        <v>20</v>
      </c>
      <c r="E129" s="2" t="s">
        <v>103187</v>
      </c>
      <c r="F129" s="2" t="s">
        <v>103188</v>
      </c>
      <c r="G129" s="2" t="s">
        <v>103183</v>
      </c>
      <c r="H129" s="2" t="s">
        <v>103184</v>
      </c>
      <c r="I129">
        <v>105</v>
      </c>
      <c r="K129">
        <v>2003</v>
      </c>
      <c r="M129" s="2" t="s">
        <v>103190</v>
      </c>
      <c r="N129" s="2" t="s">
        <v>103185</v>
      </c>
      <c r="O129" s="2" t="s">
        <v>255</v>
      </c>
      <c r="P129" s="2" t="s">
        <v>256</v>
      </c>
      <c r="Q129" s="2" t="s">
        <v>23</v>
      </c>
      <c r="R129" s="2" t="s">
        <v>24</v>
      </c>
    </row>
    <row r="130" spans="1:18" x14ac:dyDescent="0.25">
      <c r="A130" s="2" t="s">
        <v>103275</v>
      </c>
      <c r="B130" s="2" t="s">
        <v>339</v>
      </c>
      <c r="C130" s="1">
        <v>37938</v>
      </c>
      <c r="D130" s="2" t="s">
        <v>20</v>
      </c>
      <c r="E130" s="2" t="s">
        <v>103187</v>
      </c>
      <c r="F130" s="2" t="s">
        <v>103188</v>
      </c>
      <c r="G130" s="2" t="s">
        <v>103183</v>
      </c>
      <c r="H130" s="2" t="s">
        <v>103184</v>
      </c>
      <c r="I130">
        <v>15</v>
      </c>
      <c r="K130">
        <v>1995</v>
      </c>
      <c r="M130" s="2" t="s">
        <v>21</v>
      </c>
      <c r="N130" s="2" t="s">
        <v>103185</v>
      </c>
      <c r="O130" s="2" t="s">
        <v>103276</v>
      </c>
      <c r="P130" s="2" t="s">
        <v>340</v>
      </c>
      <c r="Q130" s="2" t="s">
        <v>30</v>
      </c>
      <c r="R130" s="2" t="s">
        <v>103191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03187</v>
      </c>
      <c r="F131" s="2" t="s">
        <v>103188</v>
      </c>
      <c r="G131" s="2" t="s">
        <v>103189</v>
      </c>
      <c r="H131" s="2" t="s">
        <v>103184</v>
      </c>
      <c r="I131">
        <v>90</v>
      </c>
      <c r="K131">
        <v>2003</v>
      </c>
      <c r="M131" s="2" t="s">
        <v>103190</v>
      </c>
      <c r="N131" s="2" t="s">
        <v>103185</v>
      </c>
      <c r="O131" s="2" t="s">
        <v>103277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03187</v>
      </c>
      <c r="F132" s="2" t="s">
        <v>103188</v>
      </c>
      <c r="G132" s="2" t="s">
        <v>103189</v>
      </c>
      <c r="H132" s="2" t="s">
        <v>103184</v>
      </c>
      <c r="I132">
        <v>102</v>
      </c>
      <c r="K132">
        <v>1957</v>
      </c>
      <c r="M132" s="2" t="s">
        <v>21</v>
      </c>
      <c r="N132" s="2" t="s">
        <v>103185</v>
      </c>
      <c r="O132" s="2" t="s">
        <v>103198</v>
      </c>
      <c r="P132" s="2" t="s">
        <v>40</v>
      </c>
      <c r="Q132" s="2" t="s">
        <v>30</v>
      </c>
      <c r="R132" s="2" t="s">
        <v>103199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03194</v>
      </c>
      <c r="F133" s="2" t="s">
        <v>103188</v>
      </c>
      <c r="G133" s="2" t="s">
        <v>103188</v>
      </c>
      <c r="H133" s="2" t="s">
        <v>103184</v>
      </c>
      <c r="I133">
        <v>54</v>
      </c>
      <c r="K133">
        <v>2003</v>
      </c>
      <c r="M133" s="2" t="s">
        <v>21</v>
      </c>
      <c r="N133" s="2" t="s">
        <v>103185</v>
      </c>
      <c r="O133" s="2" t="s">
        <v>348</v>
      </c>
      <c r="P133" s="2" t="s">
        <v>349</v>
      </c>
      <c r="Q133" s="2" t="s">
        <v>213</v>
      </c>
      <c r="R133" s="2" t="s">
        <v>214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03181</v>
      </c>
      <c r="F134" s="2" t="s">
        <v>103188</v>
      </c>
      <c r="G134" s="2" t="s">
        <v>103189</v>
      </c>
      <c r="H134" s="2" t="s">
        <v>103184</v>
      </c>
      <c r="I134">
        <v>16</v>
      </c>
      <c r="K134">
        <v>1951</v>
      </c>
      <c r="M134" s="2" t="s">
        <v>21</v>
      </c>
      <c r="N134" s="2" t="s">
        <v>103185</v>
      </c>
      <c r="O134" s="2" t="s">
        <v>103198</v>
      </c>
      <c r="P134" s="2" t="s">
        <v>40</v>
      </c>
      <c r="Q134" s="2" t="s">
        <v>30</v>
      </c>
      <c r="R134" s="2" t="s">
        <v>103199</v>
      </c>
    </row>
    <row r="135" spans="1:18" x14ac:dyDescent="0.25">
      <c r="A135" s="2" t="s">
        <v>103278</v>
      </c>
      <c r="B135" s="2" t="s">
        <v>352</v>
      </c>
      <c r="C135" s="1">
        <v>37899</v>
      </c>
      <c r="D135" s="2" t="s">
        <v>20</v>
      </c>
      <c r="E135" s="2" t="s">
        <v>103187</v>
      </c>
      <c r="F135" s="2" t="s">
        <v>103188</v>
      </c>
      <c r="G135" s="2" t="s">
        <v>103189</v>
      </c>
      <c r="H135" s="2" t="s">
        <v>103184</v>
      </c>
      <c r="I135">
        <v>100</v>
      </c>
      <c r="K135">
        <v>1958</v>
      </c>
      <c r="M135" s="2" t="s">
        <v>21</v>
      </c>
      <c r="N135" s="2" t="s">
        <v>103185</v>
      </c>
      <c r="O135" s="2" t="s">
        <v>103198</v>
      </c>
      <c r="P135" s="2" t="s">
        <v>40</v>
      </c>
      <c r="Q135" s="2" t="s">
        <v>30</v>
      </c>
      <c r="R135" s="2" t="s">
        <v>103199</v>
      </c>
    </row>
    <row r="136" spans="1:18" x14ac:dyDescent="0.25">
      <c r="A136" s="2" t="s">
        <v>103279</v>
      </c>
      <c r="B136" s="2" t="s">
        <v>353</v>
      </c>
      <c r="C136" s="1">
        <v>37899</v>
      </c>
      <c r="D136" s="2" t="s">
        <v>20</v>
      </c>
      <c r="E136" s="2" t="s">
        <v>103187</v>
      </c>
      <c r="F136" s="2" t="s">
        <v>103188</v>
      </c>
      <c r="G136" s="2" t="s">
        <v>103189</v>
      </c>
      <c r="H136" s="2" t="s">
        <v>103184</v>
      </c>
      <c r="I136">
        <v>96</v>
      </c>
      <c r="K136">
        <v>1970</v>
      </c>
      <c r="M136" s="2" t="s">
        <v>21</v>
      </c>
      <c r="N136" s="2" t="s">
        <v>103185</v>
      </c>
      <c r="O136" s="2" t="s">
        <v>103198</v>
      </c>
      <c r="P136" s="2" t="s">
        <v>40</v>
      </c>
      <c r="Q136" s="2" t="s">
        <v>30</v>
      </c>
      <c r="R136" s="2" t="s">
        <v>103199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03187</v>
      </c>
      <c r="F137" s="2" t="s">
        <v>103188</v>
      </c>
      <c r="G137" s="2" t="s">
        <v>103188</v>
      </c>
      <c r="H137" s="2" t="s">
        <v>103184</v>
      </c>
      <c r="I137">
        <v>15</v>
      </c>
      <c r="K137">
        <v>2003</v>
      </c>
      <c r="M137" s="2" t="s">
        <v>21</v>
      </c>
      <c r="N137" s="2" t="s">
        <v>103185</v>
      </c>
      <c r="O137" s="2" t="s">
        <v>103280</v>
      </c>
      <c r="P137" s="2" t="s">
        <v>356</v>
      </c>
      <c r="Q137" s="2" t="s">
        <v>98</v>
      </c>
      <c r="R137" s="2" t="s">
        <v>99</v>
      </c>
    </row>
    <row r="138" spans="1:18" x14ac:dyDescent="0.25">
      <c r="A138" s="2" t="s">
        <v>103281</v>
      </c>
      <c r="B138" s="2" t="s">
        <v>357</v>
      </c>
      <c r="C138" s="1">
        <v>37806</v>
      </c>
      <c r="D138" s="2" t="s">
        <v>20</v>
      </c>
      <c r="E138" s="2" t="s">
        <v>103181</v>
      </c>
      <c r="F138" s="2" t="s">
        <v>103188</v>
      </c>
      <c r="G138" s="2" t="s">
        <v>103189</v>
      </c>
      <c r="H138" s="2" t="s">
        <v>103184</v>
      </c>
      <c r="I138">
        <v>71</v>
      </c>
      <c r="K138">
        <v>2001</v>
      </c>
      <c r="M138" s="2" t="s">
        <v>21</v>
      </c>
      <c r="N138" s="2" t="s">
        <v>27</v>
      </c>
      <c r="O138" s="2" t="s">
        <v>103282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03182</v>
      </c>
      <c r="G139" s="2" t="s">
        <v>103189</v>
      </c>
      <c r="H139" s="2" t="s">
        <v>76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3185</v>
      </c>
      <c r="O139" s="2" t="s">
        <v>362</v>
      </c>
      <c r="P139" s="2" t="s">
        <v>363</v>
      </c>
      <c r="Q139" s="2" t="s">
        <v>30</v>
      </c>
      <c r="R139" s="2" t="s">
        <v>103191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03187</v>
      </c>
      <c r="F140" s="2" t="s">
        <v>103188</v>
      </c>
      <c r="G140" s="2" t="s">
        <v>103189</v>
      </c>
      <c r="H140" s="2" t="s">
        <v>103184</v>
      </c>
      <c r="I140">
        <v>95</v>
      </c>
      <c r="K140">
        <v>1972</v>
      </c>
      <c r="M140" s="2" t="s">
        <v>21</v>
      </c>
      <c r="N140" s="2" t="s">
        <v>103185</v>
      </c>
      <c r="O140" s="2" t="s">
        <v>103198</v>
      </c>
      <c r="P140" s="2" t="s">
        <v>40</v>
      </c>
      <c r="Q140" s="2" t="s">
        <v>30</v>
      </c>
      <c r="R140" s="2" t="s">
        <v>103199</v>
      </c>
    </row>
    <row r="141" spans="1:18" x14ac:dyDescent="0.25">
      <c r="A141" s="2" t="s">
        <v>103283</v>
      </c>
      <c r="B141" s="2" t="s">
        <v>366</v>
      </c>
      <c r="C141" s="1">
        <v>37699</v>
      </c>
      <c r="D141" s="2" t="s">
        <v>20</v>
      </c>
      <c r="E141" s="2" t="s">
        <v>103194</v>
      </c>
      <c r="F141" s="2" t="s">
        <v>103188</v>
      </c>
      <c r="G141" s="2" t="s">
        <v>103188</v>
      </c>
      <c r="H141" s="2" t="s">
        <v>76</v>
      </c>
      <c r="I141">
        <v>15</v>
      </c>
      <c r="K141">
        <v>2003</v>
      </c>
      <c r="M141" s="2" t="s">
        <v>21</v>
      </c>
      <c r="N141" s="2" t="s">
        <v>103185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03187</v>
      </c>
      <c r="F142" s="2" t="s">
        <v>103188</v>
      </c>
      <c r="G142" s="2" t="s">
        <v>103183</v>
      </c>
      <c r="H142" s="2" t="s">
        <v>103184</v>
      </c>
      <c r="I142">
        <v>102</v>
      </c>
      <c r="K142">
        <v>1960</v>
      </c>
      <c r="M142" s="2" t="s">
        <v>21</v>
      </c>
      <c r="N142" s="2" t="s">
        <v>103185</v>
      </c>
      <c r="O142" s="2" t="s">
        <v>67</v>
      </c>
      <c r="P142" s="2" t="s">
        <v>68</v>
      </c>
      <c r="Q142" s="2" t="s">
        <v>23</v>
      </c>
      <c r="R142" s="2" t="s">
        <v>24</v>
      </c>
    </row>
    <row r="143" spans="1:18" x14ac:dyDescent="0.25">
      <c r="A143" s="2" t="s">
        <v>103284</v>
      </c>
      <c r="B143" s="2" t="s">
        <v>369</v>
      </c>
      <c r="C143" s="1">
        <v>37665</v>
      </c>
      <c r="D143" s="2" t="s">
        <v>20</v>
      </c>
      <c r="E143" s="2" t="s">
        <v>103187</v>
      </c>
      <c r="F143" s="2" t="s">
        <v>103188</v>
      </c>
      <c r="G143" s="2" t="s">
        <v>103189</v>
      </c>
      <c r="H143" s="2" t="s">
        <v>103184</v>
      </c>
      <c r="I143">
        <v>12</v>
      </c>
      <c r="K143">
        <v>2001</v>
      </c>
      <c r="M143" s="2" t="s">
        <v>21</v>
      </c>
      <c r="N143" s="2" t="s">
        <v>103185</v>
      </c>
      <c r="O143" s="2" t="s">
        <v>211</v>
      </c>
      <c r="P143" s="2" t="s">
        <v>212</v>
      </c>
      <c r="Q143" s="2" t="s">
        <v>213</v>
      </c>
      <c r="R143" s="2" t="s">
        <v>214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03187</v>
      </c>
      <c r="F144" s="2" t="s">
        <v>103188</v>
      </c>
      <c r="G144" s="2" t="s">
        <v>103183</v>
      </c>
      <c r="H144" s="2" t="s">
        <v>103184</v>
      </c>
      <c r="I144">
        <v>5</v>
      </c>
      <c r="K144">
        <v>2000</v>
      </c>
      <c r="M144" s="2" t="s">
        <v>21</v>
      </c>
      <c r="N144" s="2" t="s">
        <v>103185</v>
      </c>
      <c r="O144" s="2" t="s">
        <v>103276</v>
      </c>
      <c r="P144" s="2" t="s">
        <v>340</v>
      </c>
      <c r="Q144" s="2" t="s">
        <v>30</v>
      </c>
      <c r="R144" s="2" t="s">
        <v>103191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03187</v>
      </c>
      <c r="F145" s="2" t="s">
        <v>103188</v>
      </c>
      <c r="G145" s="2" t="s">
        <v>103188</v>
      </c>
      <c r="H145" s="2" t="s">
        <v>103184</v>
      </c>
      <c r="I145">
        <v>5</v>
      </c>
      <c r="K145">
        <v>2003</v>
      </c>
      <c r="M145" s="2" t="s">
        <v>21</v>
      </c>
      <c r="N145" s="2" t="s">
        <v>103185</v>
      </c>
      <c r="O145" s="2" t="s">
        <v>103285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03286</v>
      </c>
      <c r="B146" s="2" t="s">
        <v>375</v>
      </c>
      <c r="C146" s="1">
        <v>37648</v>
      </c>
      <c r="D146" s="2" t="s">
        <v>20</v>
      </c>
      <c r="E146" s="2" t="s">
        <v>103187</v>
      </c>
      <c r="F146" s="2" t="s">
        <v>103188</v>
      </c>
      <c r="G146" s="2" t="s">
        <v>103183</v>
      </c>
      <c r="H146" s="2" t="s">
        <v>103184</v>
      </c>
      <c r="I146">
        <v>101</v>
      </c>
      <c r="K146">
        <v>2003</v>
      </c>
      <c r="M146" s="2" t="s">
        <v>21</v>
      </c>
      <c r="N146" s="2" t="s">
        <v>103185</v>
      </c>
      <c r="O146" s="2" t="s">
        <v>103287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03187</v>
      </c>
      <c r="F147" s="2" t="s">
        <v>103188</v>
      </c>
      <c r="G147" s="2" t="s">
        <v>103183</v>
      </c>
      <c r="H147" s="2" t="s">
        <v>103184</v>
      </c>
      <c r="I147">
        <v>95</v>
      </c>
      <c r="K147">
        <v>2002</v>
      </c>
      <c r="M147" s="2" t="s">
        <v>103190</v>
      </c>
      <c r="N147" s="2" t="s">
        <v>103185</v>
      </c>
      <c r="O147" s="2" t="s">
        <v>103288</v>
      </c>
      <c r="P147" s="2" t="s">
        <v>381</v>
      </c>
      <c r="Q147" s="2" t="s">
        <v>30</v>
      </c>
      <c r="R147" s="2" t="s">
        <v>103191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03181</v>
      </c>
      <c r="F148" s="2" t="s">
        <v>103188</v>
      </c>
      <c r="G148" s="2" t="s">
        <v>103183</v>
      </c>
      <c r="H148" s="2" t="s">
        <v>103184</v>
      </c>
      <c r="I148">
        <v>74</v>
      </c>
      <c r="K148">
        <v>2003</v>
      </c>
      <c r="M148" s="2" t="s">
        <v>21</v>
      </c>
      <c r="N148" s="2" t="s">
        <v>103185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03187</v>
      </c>
      <c r="F149" s="2" t="s">
        <v>103188</v>
      </c>
      <c r="G149" s="2" t="s">
        <v>103183</v>
      </c>
      <c r="H149" s="2" t="s">
        <v>103184</v>
      </c>
      <c r="I149">
        <v>88</v>
      </c>
      <c r="K149">
        <v>1969</v>
      </c>
      <c r="M149" s="2" t="s">
        <v>21</v>
      </c>
      <c r="N149" s="2" t="s">
        <v>103185</v>
      </c>
      <c r="O149" s="2" t="s">
        <v>67</v>
      </c>
      <c r="P149" s="2" t="s">
        <v>68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03187</v>
      </c>
      <c r="F150" s="2" t="s">
        <v>103188</v>
      </c>
      <c r="G150" s="2" t="s">
        <v>103189</v>
      </c>
      <c r="H150" s="2" t="s">
        <v>103184</v>
      </c>
      <c r="I150">
        <v>100</v>
      </c>
      <c r="K150">
        <v>1959</v>
      </c>
      <c r="M150" s="2" t="s">
        <v>21</v>
      </c>
      <c r="N150" s="2" t="s">
        <v>103185</v>
      </c>
      <c r="O150" s="2" t="s">
        <v>103198</v>
      </c>
      <c r="P150" s="2" t="s">
        <v>40</v>
      </c>
      <c r="Q150" s="2" t="s">
        <v>30</v>
      </c>
      <c r="R150" s="2" t="s">
        <v>103199</v>
      </c>
    </row>
    <row r="151" spans="1:18" x14ac:dyDescent="0.25">
      <c r="A151" s="2" t="s">
        <v>103289</v>
      </c>
      <c r="B151" s="2" t="s">
        <v>390</v>
      </c>
      <c r="C151" s="1">
        <v>37899</v>
      </c>
      <c r="D151" s="2" t="s">
        <v>20</v>
      </c>
      <c r="E151" s="2" t="s">
        <v>103187</v>
      </c>
      <c r="F151" s="2" t="s">
        <v>103188</v>
      </c>
      <c r="G151" s="2" t="s">
        <v>103189</v>
      </c>
      <c r="H151" s="2" t="s">
        <v>103184</v>
      </c>
      <c r="I151">
        <v>95</v>
      </c>
      <c r="K151">
        <v>1958</v>
      </c>
      <c r="M151" s="2" t="s">
        <v>21</v>
      </c>
      <c r="N151" s="2" t="s">
        <v>103185</v>
      </c>
      <c r="O151" s="2" t="s">
        <v>103198</v>
      </c>
      <c r="P151" s="2" t="s">
        <v>40</v>
      </c>
      <c r="Q151" s="2" t="s">
        <v>30</v>
      </c>
      <c r="R151" s="2" t="s">
        <v>103199</v>
      </c>
    </row>
    <row r="152" spans="1:18" x14ac:dyDescent="0.25">
      <c r="A152" s="2" t="s">
        <v>103290</v>
      </c>
      <c r="B152" s="2" t="s">
        <v>391</v>
      </c>
      <c r="C152" s="1">
        <v>37782</v>
      </c>
      <c r="D152" s="2" t="s">
        <v>20</v>
      </c>
      <c r="E152" s="2" t="s">
        <v>103187</v>
      </c>
      <c r="F152" s="2" t="s">
        <v>103188</v>
      </c>
      <c r="G152" s="2" t="s">
        <v>103189</v>
      </c>
      <c r="H152" s="2" t="s">
        <v>103184</v>
      </c>
      <c r="I152">
        <v>22</v>
      </c>
      <c r="K152">
        <v>2003</v>
      </c>
      <c r="M152" s="2" t="s">
        <v>21</v>
      </c>
      <c r="N152" s="2" t="s">
        <v>103185</v>
      </c>
      <c r="O152" s="2" t="s">
        <v>103291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03292</v>
      </c>
      <c r="B153" s="2" t="s">
        <v>393</v>
      </c>
      <c r="C153" s="1">
        <v>37879</v>
      </c>
      <c r="D153" s="2" t="s">
        <v>20</v>
      </c>
      <c r="E153" s="2" t="s">
        <v>103187</v>
      </c>
      <c r="F153" s="2" t="s">
        <v>103188</v>
      </c>
      <c r="G153" s="2" t="s">
        <v>103189</v>
      </c>
      <c r="H153" s="2" t="s">
        <v>103184</v>
      </c>
      <c r="I153">
        <v>15</v>
      </c>
      <c r="K153">
        <v>1999</v>
      </c>
      <c r="M153" s="2" t="s">
        <v>21</v>
      </c>
      <c r="N153" s="2" t="s">
        <v>103185</v>
      </c>
      <c r="O153" s="2" t="s">
        <v>103291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03181</v>
      </c>
      <c r="F154" s="2" t="s">
        <v>103188</v>
      </c>
      <c r="G154" s="2" t="s">
        <v>103183</v>
      </c>
      <c r="H154" s="2" t="s">
        <v>103184</v>
      </c>
      <c r="I154">
        <v>73</v>
      </c>
      <c r="K154">
        <v>2003</v>
      </c>
      <c r="M154" s="2" t="s">
        <v>21</v>
      </c>
      <c r="N154" s="2" t="s">
        <v>103185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03181</v>
      </c>
      <c r="F155" s="2" t="s">
        <v>103182</v>
      </c>
      <c r="G155" s="2" t="s">
        <v>103189</v>
      </c>
      <c r="H155" s="2" t="s">
        <v>103184</v>
      </c>
      <c r="I155">
        <v>8</v>
      </c>
      <c r="K155">
        <v>2003</v>
      </c>
      <c r="M155" s="2" t="s">
        <v>21</v>
      </c>
      <c r="N155" s="2" t="s">
        <v>103185</v>
      </c>
      <c r="O155" s="2" t="s">
        <v>103293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03181</v>
      </c>
      <c r="F156" s="2" t="s">
        <v>103188</v>
      </c>
      <c r="G156" s="2" t="s">
        <v>103183</v>
      </c>
      <c r="H156" s="2" t="s">
        <v>103184</v>
      </c>
      <c r="I156">
        <v>12</v>
      </c>
      <c r="K156">
        <v>2003</v>
      </c>
      <c r="M156" s="2" t="s">
        <v>21</v>
      </c>
      <c r="N156" s="2" t="s">
        <v>103185</v>
      </c>
      <c r="O156" s="2" t="s">
        <v>103294</v>
      </c>
      <c r="P156" s="2" t="s">
        <v>403</v>
      </c>
      <c r="Q156" s="2" t="s">
        <v>30</v>
      </c>
      <c r="R156" s="2" t="s">
        <v>103191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03181</v>
      </c>
      <c r="F157" s="2" t="s">
        <v>103188</v>
      </c>
      <c r="G157" s="2" t="s">
        <v>103183</v>
      </c>
      <c r="H157" s="2" t="s">
        <v>103184</v>
      </c>
      <c r="I157">
        <v>94</v>
      </c>
      <c r="K157">
        <v>2001</v>
      </c>
      <c r="M157" s="2" t="s">
        <v>21</v>
      </c>
      <c r="N157" s="2" t="s">
        <v>103185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03295</v>
      </c>
      <c r="B158" s="2" t="s">
        <v>408</v>
      </c>
      <c r="C158" s="1">
        <v>37820</v>
      </c>
      <c r="D158" s="2" t="s">
        <v>20</v>
      </c>
      <c r="E158" s="2" t="s">
        <v>103194</v>
      </c>
      <c r="F158" s="2" t="s">
        <v>103188</v>
      </c>
      <c r="G158" s="2" t="s">
        <v>103188</v>
      </c>
      <c r="H158" s="2" t="s">
        <v>103184</v>
      </c>
      <c r="I158">
        <v>25</v>
      </c>
      <c r="K158">
        <v>2003</v>
      </c>
      <c r="M158" s="2" t="s">
        <v>21</v>
      </c>
      <c r="N158" s="2" t="s">
        <v>103185</v>
      </c>
      <c r="O158" s="2" t="s">
        <v>103296</v>
      </c>
      <c r="P158" s="2" t="s">
        <v>409</v>
      </c>
      <c r="Q158" s="2" t="s">
        <v>30</v>
      </c>
      <c r="R158" s="2" t="s">
        <v>103191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03187</v>
      </c>
      <c r="F159" s="2" t="s">
        <v>103188</v>
      </c>
      <c r="G159" s="2" t="s">
        <v>103189</v>
      </c>
      <c r="H159" s="2" t="s">
        <v>103184</v>
      </c>
      <c r="I159">
        <v>15</v>
      </c>
      <c r="K159">
        <v>1998</v>
      </c>
      <c r="M159" s="2" t="s">
        <v>21</v>
      </c>
      <c r="N159" s="2" t="s">
        <v>103185</v>
      </c>
      <c r="O159" s="2" t="s">
        <v>103297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03187</v>
      </c>
      <c r="F160" s="2" t="s">
        <v>103188</v>
      </c>
      <c r="G160" s="2" t="s">
        <v>103189</v>
      </c>
      <c r="H160" s="2" t="s">
        <v>103184</v>
      </c>
      <c r="I160">
        <v>14</v>
      </c>
      <c r="K160">
        <v>2003</v>
      </c>
      <c r="M160" s="2" t="s">
        <v>21</v>
      </c>
      <c r="N160" s="2" t="s">
        <v>103185</v>
      </c>
      <c r="O160" s="2" t="s">
        <v>211</v>
      </c>
      <c r="P160" s="2" t="s">
        <v>212</v>
      </c>
      <c r="Q160" s="2" t="s">
        <v>213</v>
      </c>
      <c r="R160" s="2" t="s">
        <v>214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03181</v>
      </c>
      <c r="F161" s="2" t="s">
        <v>103188</v>
      </c>
      <c r="G161" s="2" t="s">
        <v>103183</v>
      </c>
      <c r="H161" s="2" t="s">
        <v>103184</v>
      </c>
      <c r="I161">
        <v>18</v>
      </c>
      <c r="K161">
        <v>2003</v>
      </c>
      <c r="M161" s="2" t="s">
        <v>21</v>
      </c>
      <c r="N161" s="2" t="s">
        <v>103185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03298</v>
      </c>
      <c r="B162" s="2" t="s">
        <v>421</v>
      </c>
      <c r="C162" s="1">
        <v>37937</v>
      </c>
      <c r="D162" s="2" t="s">
        <v>20</v>
      </c>
      <c r="E162" s="2" t="s">
        <v>103187</v>
      </c>
      <c r="F162" s="2" t="s">
        <v>103188</v>
      </c>
      <c r="G162" s="2" t="s">
        <v>103183</v>
      </c>
      <c r="H162" s="2" t="s">
        <v>103184</v>
      </c>
      <c r="I162">
        <v>104</v>
      </c>
      <c r="K162">
        <v>1971</v>
      </c>
      <c r="M162" s="2" t="s">
        <v>21</v>
      </c>
      <c r="N162" s="2" t="s">
        <v>103185</v>
      </c>
      <c r="O162" s="2" t="s">
        <v>67</v>
      </c>
      <c r="P162" s="2" t="s">
        <v>68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03187</v>
      </c>
      <c r="F163" s="2" t="s">
        <v>103188</v>
      </c>
      <c r="G163" s="2" t="s">
        <v>103189</v>
      </c>
      <c r="H163" s="2" t="s">
        <v>103184</v>
      </c>
      <c r="I163">
        <v>87</v>
      </c>
      <c r="K163">
        <v>1952</v>
      </c>
      <c r="M163" s="2" t="s">
        <v>21</v>
      </c>
      <c r="N163" s="2" t="s">
        <v>103185</v>
      </c>
      <c r="O163" s="2" t="s">
        <v>103198</v>
      </c>
      <c r="P163" s="2" t="s">
        <v>40</v>
      </c>
      <c r="Q163" s="2" t="s">
        <v>30</v>
      </c>
      <c r="R163" s="2" t="s">
        <v>103199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03181</v>
      </c>
      <c r="F164" s="2" t="s">
        <v>103188</v>
      </c>
      <c r="G164" s="2" t="s">
        <v>103183</v>
      </c>
      <c r="H164" s="2" t="s">
        <v>103184</v>
      </c>
      <c r="I164">
        <v>54</v>
      </c>
      <c r="K164">
        <v>2001</v>
      </c>
      <c r="M164" s="2" t="s">
        <v>21</v>
      </c>
      <c r="N164" s="2" t="s">
        <v>103185</v>
      </c>
      <c r="O164" s="2" t="s">
        <v>103299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03300</v>
      </c>
      <c r="B165" s="2" t="s">
        <v>427</v>
      </c>
      <c r="C165" s="1">
        <v>37971</v>
      </c>
      <c r="D165" s="2" t="s">
        <v>20</v>
      </c>
      <c r="E165" s="2" t="s">
        <v>103187</v>
      </c>
      <c r="F165" s="2" t="s">
        <v>103188</v>
      </c>
      <c r="G165" s="2" t="s">
        <v>103189</v>
      </c>
      <c r="H165" s="2" t="s">
        <v>103184</v>
      </c>
      <c r="I165">
        <v>85</v>
      </c>
      <c r="K165">
        <v>1982</v>
      </c>
      <c r="M165" s="2" t="s">
        <v>21</v>
      </c>
      <c r="N165" s="2" t="s">
        <v>103185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03187</v>
      </c>
      <c r="F166" s="2" t="s">
        <v>103188</v>
      </c>
      <c r="G166" s="2" t="s">
        <v>103183</v>
      </c>
      <c r="H166" s="2" t="s">
        <v>103184</v>
      </c>
      <c r="I166">
        <v>102</v>
      </c>
      <c r="K166">
        <v>1970</v>
      </c>
      <c r="M166" s="2" t="s">
        <v>21</v>
      </c>
      <c r="N166" s="2" t="s">
        <v>103185</v>
      </c>
      <c r="O166" s="2" t="s">
        <v>43</v>
      </c>
      <c r="P166" s="2" t="s">
        <v>44</v>
      </c>
      <c r="Q166" s="2" t="s">
        <v>30</v>
      </c>
      <c r="R166" s="2" t="s">
        <v>103191</v>
      </c>
    </row>
    <row r="167" spans="1:18" x14ac:dyDescent="0.25">
      <c r="A167" s="2" t="s">
        <v>103301</v>
      </c>
      <c r="B167" s="2" t="s">
        <v>432</v>
      </c>
      <c r="C167" s="1">
        <v>37977</v>
      </c>
      <c r="D167" s="2" t="s">
        <v>20</v>
      </c>
      <c r="E167" s="2" t="s">
        <v>103187</v>
      </c>
      <c r="F167" s="2" t="s">
        <v>103188</v>
      </c>
      <c r="G167" s="2" t="s">
        <v>103188</v>
      </c>
      <c r="H167" s="2" t="s">
        <v>103184</v>
      </c>
      <c r="I167">
        <v>5</v>
      </c>
      <c r="K167">
        <v>2003</v>
      </c>
      <c r="M167" s="2" t="s">
        <v>21</v>
      </c>
      <c r="N167" s="2" t="s">
        <v>103185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03194</v>
      </c>
      <c r="F168" s="2" t="s">
        <v>103188</v>
      </c>
      <c r="G168" s="2" t="s">
        <v>103188</v>
      </c>
      <c r="H168" s="2" t="s">
        <v>103184</v>
      </c>
      <c r="I168">
        <v>30</v>
      </c>
      <c r="K168">
        <v>2003</v>
      </c>
      <c r="M168" s="2" t="s">
        <v>21</v>
      </c>
      <c r="N168" s="2" t="s">
        <v>103185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03302</v>
      </c>
      <c r="B169" s="2" t="s">
        <v>439</v>
      </c>
      <c r="C169" s="1">
        <v>37899</v>
      </c>
      <c r="D169" s="2" t="s">
        <v>20</v>
      </c>
      <c r="E169" s="2" t="s">
        <v>103181</v>
      </c>
      <c r="F169" s="2" t="s">
        <v>103182</v>
      </c>
      <c r="G169" s="2" t="s">
        <v>103189</v>
      </c>
      <c r="H169" s="2" t="s">
        <v>103184</v>
      </c>
      <c r="I169">
        <v>80</v>
      </c>
      <c r="K169">
        <v>1964</v>
      </c>
      <c r="M169" s="2" t="s">
        <v>21</v>
      </c>
      <c r="N169" s="2" t="s">
        <v>103185</v>
      </c>
      <c r="O169" s="2" t="s">
        <v>103198</v>
      </c>
      <c r="P169" s="2" t="s">
        <v>40</v>
      </c>
      <c r="Q169" s="2" t="s">
        <v>30</v>
      </c>
      <c r="R169" s="2" t="s">
        <v>103199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03187</v>
      </c>
      <c r="F170" s="2" t="s">
        <v>103188</v>
      </c>
      <c r="G170" s="2" t="s">
        <v>103188</v>
      </c>
      <c r="H170" s="2" t="s">
        <v>103184</v>
      </c>
      <c r="I170">
        <v>3</v>
      </c>
      <c r="K170">
        <v>2003</v>
      </c>
      <c r="M170" s="2" t="s">
        <v>21</v>
      </c>
      <c r="N170" s="2" t="s">
        <v>103185</v>
      </c>
      <c r="O170" s="2" t="s">
        <v>103285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03303</v>
      </c>
      <c r="B171" s="2" t="s">
        <v>442</v>
      </c>
      <c r="C171" s="1">
        <v>37899</v>
      </c>
      <c r="D171" s="2" t="s">
        <v>20</v>
      </c>
      <c r="E171" s="2" t="s">
        <v>103187</v>
      </c>
      <c r="F171" s="2" t="s">
        <v>103188</v>
      </c>
      <c r="G171" s="2" t="s">
        <v>103189</v>
      </c>
      <c r="H171" s="2" t="s">
        <v>103184</v>
      </c>
      <c r="I171">
        <v>120</v>
      </c>
      <c r="K171">
        <v>1953</v>
      </c>
      <c r="M171" s="2" t="s">
        <v>21</v>
      </c>
      <c r="N171" s="2" t="s">
        <v>103185</v>
      </c>
      <c r="O171" s="2" t="s">
        <v>103198</v>
      </c>
      <c r="P171" s="2" t="s">
        <v>40</v>
      </c>
      <c r="Q171" s="2" t="s">
        <v>30</v>
      </c>
      <c r="R171" s="2" t="s">
        <v>103199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03187</v>
      </c>
      <c r="F172" s="2" t="s">
        <v>103188</v>
      </c>
      <c r="G172" s="2" t="s">
        <v>103189</v>
      </c>
      <c r="H172" s="2" t="s">
        <v>103184</v>
      </c>
      <c r="I172">
        <v>110</v>
      </c>
      <c r="K172">
        <v>1956</v>
      </c>
      <c r="M172" s="2" t="s">
        <v>21</v>
      </c>
      <c r="N172" s="2" t="s">
        <v>103185</v>
      </c>
      <c r="O172" s="2" t="s">
        <v>103198</v>
      </c>
      <c r="P172" s="2" t="s">
        <v>40</v>
      </c>
      <c r="Q172" s="2" t="s">
        <v>30</v>
      </c>
      <c r="R172" s="2" t="s">
        <v>103199</v>
      </c>
    </row>
    <row r="173" spans="1:18" x14ac:dyDescent="0.25">
      <c r="A173" s="2" t="s">
        <v>103304</v>
      </c>
      <c r="B173" s="2" t="s">
        <v>445</v>
      </c>
      <c r="C173" s="1">
        <v>37865</v>
      </c>
      <c r="D173" s="2" t="s">
        <v>20</v>
      </c>
      <c r="E173" s="2" t="s">
        <v>103187</v>
      </c>
      <c r="F173" s="2" t="s">
        <v>103188</v>
      </c>
      <c r="G173" s="2" t="s">
        <v>103183</v>
      </c>
      <c r="H173" s="2" t="s">
        <v>103184</v>
      </c>
      <c r="I173">
        <v>110</v>
      </c>
      <c r="K173">
        <v>1982</v>
      </c>
      <c r="M173" s="2" t="s">
        <v>21</v>
      </c>
      <c r="N173" s="2" t="s">
        <v>103185</v>
      </c>
      <c r="O173" s="2" t="s">
        <v>255</v>
      </c>
      <c r="P173" s="2" t="s">
        <v>256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03187</v>
      </c>
      <c r="F174" s="2" t="s">
        <v>103188</v>
      </c>
      <c r="G174" s="2" t="s">
        <v>103188</v>
      </c>
      <c r="H174" s="2" t="s">
        <v>103184</v>
      </c>
      <c r="I174">
        <v>2</v>
      </c>
      <c r="K174">
        <v>2003</v>
      </c>
      <c r="M174" s="2" t="s">
        <v>21</v>
      </c>
      <c r="N174" s="2" t="s">
        <v>103185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3305</v>
      </c>
      <c r="B175" s="2" t="s">
        <v>448</v>
      </c>
      <c r="C175" s="1">
        <v>37959</v>
      </c>
      <c r="D175" s="2" t="s">
        <v>20</v>
      </c>
      <c r="E175" s="2" t="s">
        <v>103187</v>
      </c>
      <c r="F175" s="2" t="s">
        <v>103188</v>
      </c>
      <c r="G175" s="2" t="s">
        <v>103183</v>
      </c>
      <c r="H175" s="2" t="s">
        <v>103184</v>
      </c>
      <c r="I175">
        <v>80</v>
      </c>
      <c r="K175">
        <v>2003</v>
      </c>
      <c r="M175" s="2" t="s">
        <v>21</v>
      </c>
      <c r="N175" s="2" t="s">
        <v>103185</v>
      </c>
      <c r="O175" s="2" t="s">
        <v>103306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03307</v>
      </c>
      <c r="B176" s="2" t="s">
        <v>450</v>
      </c>
      <c r="C176" s="1">
        <v>37899</v>
      </c>
      <c r="D176" s="2" t="s">
        <v>20</v>
      </c>
      <c r="E176" s="2" t="s">
        <v>103181</v>
      </c>
      <c r="F176" s="2" t="s">
        <v>103188</v>
      </c>
      <c r="G176" s="2" t="s">
        <v>103189</v>
      </c>
      <c r="H176" s="2" t="s">
        <v>103184</v>
      </c>
      <c r="I176">
        <v>51</v>
      </c>
      <c r="K176">
        <v>1954</v>
      </c>
      <c r="M176" s="2" t="s">
        <v>21</v>
      </c>
      <c r="N176" s="2" t="s">
        <v>103185</v>
      </c>
      <c r="O176" s="2" t="s">
        <v>103198</v>
      </c>
      <c r="P176" s="2" t="s">
        <v>40</v>
      </c>
      <c r="Q176" s="2" t="s">
        <v>30</v>
      </c>
      <c r="R176" s="2" t="s">
        <v>103199</v>
      </c>
    </row>
    <row r="177" spans="1:18" x14ac:dyDescent="0.25">
      <c r="A177" s="2" t="s">
        <v>103308</v>
      </c>
      <c r="B177" s="2" t="s">
        <v>451</v>
      </c>
      <c r="C177" s="1">
        <v>37867</v>
      </c>
      <c r="D177" s="2" t="s">
        <v>20</v>
      </c>
      <c r="E177" s="2" t="s">
        <v>103200</v>
      </c>
      <c r="F177" s="2" t="s">
        <v>103188</v>
      </c>
      <c r="G177" s="2" t="s">
        <v>103188</v>
      </c>
      <c r="H177" s="2" t="s">
        <v>103184</v>
      </c>
      <c r="I177">
        <v>2</v>
      </c>
      <c r="K177">
        <v>2003</v>
      </c>
      <c r="M177" s="2" t="s">
        <v>21</v>
      </c>
      <c r="N177" s="2" t="s">
        <v>103185</v>
      </c>
      <c r="O177" s="2" t="s">
        <v>103195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3309</v>
      </c>
      <c r="B178" s="2" t="s">
        <v>452</v>
      </c>
      <c r="C178" s="1">
        <v>37939</v>
      </c>
      <c r="D178" s="2" t="s">
        <v>20</v>
      </c>
      <c r="E178" s="2" t="s">
        <v>103187</v>
      </c>
      <c r="F178" s="2" t="s">
        <v>103188</v>
      </c>
      <c r="G178" s="2" t="s">
        <v>103183</v>
      </c>
      <c r="H178" s="2" t="s">
        <v>103184</v>
      </c>
      <c r="I178">
        <v>90</v>
      </c>
      <c r="K178">
        <v>1961</v>
      </c>
      <c r="M178" s="2" t="s">
        <v>21</v>
      </c>
      <c r="N178" s="2" t="s">
        <v>103185</v>
      </c>
      <c r="O178" s="2" t="s">
        <v>67</v>
      </c>
      <c r="P178" s="2" t="s">
        <v>68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03200</v>
      </c>
      <c r="F179" s="2" t="s">
        <v>103188</v>
      </c>
      <c r="G179" s="2" t="s">
        <v>103189</v>
      </c>
      <c r="H179" s="2" t="s">
        <v>103184</v>
      </c>
      <c r="I179">
        <v>6</v>
      </c>
      <c r="K179">
        <v>1988</v>
      </c>
      <c r="M179" s="2" t="s">
        <v>21</v>
      </c>
      <c r="N179" s="2" t="s">
        <v>103185</v>
      </c>
      <c r="O179" s="2" t="s">
        <v>103265</v>
      </c>
      <c r="P179" s="2" t="s">
        <v>309</v>
      </c>
      <c r="Q179" s="2" t="s">
        <v>23</v>
      </c>
      <c r="R179" s="2" t="s">
        <v>24</v>
      </c>
    </row>
    <row r="180" spans="1:18" x14ac:dyDescent="0.25">
      <c r="A180" s="2" t="s">
        <v>103310</v>
      </c>
      <c r="B180" s="2" t="s">
        <v>455</v>
      </c>
      <c r="C180" s="1">
        <v>37899</v>
      </c>
      <c r="D180" s="2" t="s">
        <v>20</v>
      </c>
      <c r="E180" s="2" t="s">
        <v>103187</v>
      </c>
      <c r="F180" s="2" t="s">
        <v>103188</v>
      </c>
      <c r="G180" s="2" t="s">
        <v>103189</v>
      </c>
      <c r="H180" s="2" t="s">
        <v>103184</v>
      </c>
      <c r="I180">
        <v>95</v>
      </c>
      <c r="K180">
        <v>1951</v>
      </c>
      <c r="M180" s="2" t="s">
        <v>21</v>
      </c>
      <c r="N180" s="2" t="s">
        <v>103185</v>
      </c>
      <c r="O180" s="2" t="s">
        <v>103198</v>
      </c>
      <c r="P180" s="2" t="s">
        <v>40</v>
      </c>
      <c r="Q180" s="2" t="s">
        <v>30</v>
      </c>
      <c r="R180" s="2" t="s">
        <v>103199</v>
      </c>
    </row>
    <row r="181" spans="1:18" x14ac:dyDescent="0.25">
      <c r="A181" s="2" t="s">
        <v>103311</v>
      </c>
      <c r="B181" s="2" t="s">
        <v>456</v>
      </c>
      <c r="C181" s="1">
        <v>37899</v>
      </c>
      <c r="D181" s="2" t="s">
        <v>20</v>
      </c>
      <c r="E181" s="2" t="s">
        <v>103187</v>
      </c>
      <c r="F181" s="2" t="s">
        <v>103188</v>
      </c>
      <c r="G181" s="2" t="s">
        <v>103189</v>
      </c>
      <c r="H181" s="2" t="s">
        <v>103184</v>
      </c>
      <c r="I181">
        <v>109</v>
      </c>
      <c r="K181">
        <v>1952</v>
      </c>
      <c r="M181" s="2" t="s">
        <v>21</v>
      </c>
      <c r="N181" s="2" t="s">
        <v>103185</v>
      </c>
      <c r="O181" s="2" t="s">
        <v>103198</v>
      </c>
      <c r="P181" s="2" t="s">
        <v>40</v>
      </c>
      <c r="Q181" s="2" t="s">
        <v>30</v>
      </c>
      <c r="R181" s="2" t="s">
        <v>103199</v>
      </c>
    </row>
    <row r="182" spans="1:18" x14ac:dyDescent="0.25">
      <c r="A182" s="2" t="s">
        <v>103312</v>
      </c>
      <c r="B182" s="2" t="s">
        <v>457</v>
      </c>
      <c r="C182" s="1">
        <v>37838</v>
      </c>
      <c r="D182" s="2" t="s">
        <v>20</v>
      </c>
      <c r="E182" s="2" t="s">
        <v>103181</v>
      </c>
      <c r="F182" s="2" t="s">
        <v>103182</v>
      </c>
      <c r="G182" s="2" t="s">
        <v>103183</v>
      </c>
      <c r="H182" s="2" t="s">
        <v>103184</v>
      </c>
      <c r="I182">
        <v>24</v>
      </c>
      <c r="K182">
        <v>2003</v>
      </c>
      <c r="M182" s="2" t="s">
        <v>21</v>
      </c>
      <c r="N182" s="2" t="s">
        <v>103185</v>
      </c>
      <c r="O182" s="2" t="s">
        <v>103313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03314</v>
      </c>
      <c r="B183" s="2" t="s">
        <v>459</v>
      </c>
      <c r="C183" s="1">
        <v>37838</v>
      </c>
      <c r="D183" s="2" t="s">
        <v>20</v>
      </c>
      <c r="E183" s="2" t="s">
        <v>103181</v>
      </c>
      <c r="F183" s="2" t="s">
        <v>103182</v>
      </c>
      <c r="G183" s="2" t="s">
        <v>103183</v>
      </c>
      <c r="H183" s="2" t="s">
        <v>103184</v>
      </c>
      <c r="I183">
        <v>25</v>
      </c>
      <c r="K183">
        <v>2003</v>
      </c>
      <c r="M183" s="2" t="s">
        <v>21</v>
      </c>
      <c r="N183" s="2" t="s">
        <v>103185</v>
      </c>
      <c r="O183" s="2" t="s">
        <v>103313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03315</v>
      </c>
      <c r="B184" s="2" t="s">
        <v>460</v>
      </c>
      <c r="C184" s="1">
        <v>37756</v>
      </c>
      <c r="D184" s="2" t="s">
        <v>20</v>
      </c>
      <c r="E184" s="2" t="s">
        <v>103187</v>
      </c>
      <c r="F184" s="2" t="s">
        <v>103188</v>
      </c>
      <c r="G184" s="2" t="s">
        <v>103189</v>
      </c>
      <c r="H184" s="2" t="s">
        <v>103184</v>
      </c>
      <c r="I184">
        <v>16</v>
      </c>
      <c r="K184">
        <v>2003</v>
      </c>
      <c r="M184" s="2" t="s">
        <v>21</v>
      </c>
      <c r="N184" s="2" t="s">
        <v>103185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03316</v>
      </c>
      <c r="B185" s="2" t="s">
        <v>463</v>
      </c>
      <c r="C185" s="1">
        <v>37937</v>
      </c>
      <c r="D185" s="2" t="s">
        <v>20</v>
      </c>
      <c r="E185" s="2" t="s">
        <v>103187</v>
      </c>
      <c r="F185" s="2" t="s">
        <v>103188</v>
      </c>
      <c r="G185" s="2" t="s">
        <v>103183</v>
      </c>
      <c r="H185" s="2" t="s">
        <v>103184</v>
      </c>
      <c r="I185">
        <v>102</v>
      </c>
      <c r="K185">
        <v>1961</v>
      </c>
      <c r="M185" s="2" t="s">
        <v>21</v>
      </c>
      <c r="N185" s="2" t="s">
        <v>103185</v>
      </c>
      <c r="O185" s="2" t="s">
        <v>67</v>
      </c>
      <c r="P185" s="2" t="s">
        <v>68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03181</v>
      </c>
      <c r="F186" s="2" t="s">
        <v>103188</v>
      </c>
      <c r="G186" s="2" t="s">
        <v>103189</v>
      </c>
      <c r="H186" s="2" t="s">
        <v>103184</v>
      </c>
      <c r="I186">
        <v>12</v>
      </c>
      <c r="K186">
        <v>1987</v>
      </c>
      <c r="M186" s="2" t="s">
        <v>21</v>
      </c>
      <c r="N186" s="2" t="s">
        <v>103185</v>
      </c>
      <c r="O186" s="2" t="s">
        <v>211</v>
      </c>
      <c r="P186" s="2" t="s">
        <v>212</v>
      </c>
      <c r="Q186" s="2" t="s">
        <v>213</v>
      </c>
      <c r="R186" s="2" t="s">
        <v>214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03187</v>
      </c>
      <c r="F187" s="2" t="s">
        <v>103188</v>
      </c>
      <c r="G187" s="2" t="s">
        <v>103189</v>
      </c>
      <c r="H187" s="2" t="s">
        <v>103184</v>
      </c>
      <c r="I187">
        <v>107</v>
      </c>
      <c r="K187">
        <v>1972</v>
      </c>
      <c r="M187" s="2" t="s">
        <v>21</v>
      </c>
      <c r="N187" s="2" t="s">
        <v>103185</v>
      </c>
      <c r="O187" s="2" t="s">
        <v>103198</v>
      </c>
      <c r="P187" s="2" t="s">
        <v>40</v>
      </c>
      <c r="Q187" s="2" t="s">
        <v>30</v>
      </c>
      <c r="R187" s="2" t="s">
        <v>103199</v>
      </c>
    </row>
    <row r="188" spans="1:18" x14ac:dyDescent="0.25">
      <c r="A188" s="2" t="s">
        <v>103317</v>
      </c>
      <c r="B188" s="2" t="s">
        <v>468</v>
      </c>
      <c r="C188" s="1">
        <v>37899</v>
      </c>
      <c r="D188" s="2" t="s">
        <v>20</v>
      </c>
      <c r="E188" s="2" t="s">
        <v>103187</v>
      </c>
      <c r="F188" s="2" t="s">
        <v>103188</v>
      </c>
      <c r="G188" s="2" t="s">
        <v>103189</v>
      </c>
      <c r="H188" s="2" t="s">
        <v>103184</v>
      </c>
      <c r="I188">
        <v>100</v>
      </c>
      <c r="K188">
        <v>1971</v>
      </c>
      <c r="M188" s="2" t="s">
        <v>21</v>
      </c>
      <c r="N188" s="2" t="s">
        <v>103185</v>
      </c>
      <c r="O188" s="2" t="s">
        <v>103198</v>
      </c>
      <c r="P188" s="2" t="s">
        <v>40</v>
      </c>
      <c r="Q188" s="2" t="s">
        <v>30</v>
      </c>
      <c r="R188" s="2" t="s">
        <v>103199</v>
      </c>
    </row>
    <row r="189" spans="1:18" x14ac:dyDescent="0.25">
      <c r="A189" s="2" t="s">
        <v>103318</v>
      </c>
      <c r="B189" s="2" t="s">
        <v>469</v>
      </c>
      <c r="C189" s="1">
        <v>37985</v>
      </c>
      <c r="D189" s="2" t="s">
        <v>20</v>
      </c>
      <c r="E189" s="2" t="s">
        <v>103187</v>
      </c>
      <c r="F189" s="2" t="s">
        <v>103188</v>
      </c>
      <c r="G189" s="2" t="s">
        <v>103183</v>
      </c>
      <c r="H189" s="2" t="s">
        <v>103184</v>
      </c>
      <c r="I189">
        <v>96</v>
      </c>
      <c r="K189">
        <v>2003</v>
      </c>
      <c r="M189" s="2" t="s">
        <v>103190</v>
      </c>
      <c r="N189" s="2" t="s">
        <v>103185</v>
      </c>
      <c r="O189" s="2" t="s">
        <v>182</v>
      </c>
      <c r="P189" s="2" t="s">
        <v>183</v>
      </c>
      <c r="Q189" s="2" t="s">
        <v>23</v>
      </c>
      <c r="R189" s="2" t="s">
        <v>24</v>
      </c>
    </row>
    <row r="190" spans="1:18" x14ac:dyDescent="0.25">
      <c r="A190" s="2" t="s">
        <v>103319</v>
      </c>
      <c r="B190" s="2" t="s">
        <v>470</v>
      </c>
      <c r="C190" s="1">
        <v>37899</v>
      </c>
      <c r="D190" s="2" t="s">
        <v>20</v>
      </c>
      <c r="E190" s="2" t="s">
        <v>103187</v>
      </c>
      <c r="F190" s="2" t="s">
        <v>103188</v>
      </c>
      <c r="G190" s="2" t="s">
        <v>103189</v>
      </c>
      <c r="H190" s="2" t="s">
        <v>103184</v>
      </c>
      <c r="I190">
        <v>98</v>
      </c>
      <c r="K190">
        <v>1953</v>
      </c>
      <c r="M190" s="2" t="s">
        <v>21</v>
      </c>
      <c r="N190" s="2" t="s">
        <v>103185</v>
      </c>
      <c r="O190" s="2" t="s">
        <v>103198</v>
      </c>
      <c r="P190" s="2" t="s">
        <v>40</v>
      </c>
      <c r="Q190" s="2" t="s">
        <v>30</v>
      </c>
      <c r="R190" s="2" t="s">
        <v>103199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03194</v>
      </c>
      <c r="F191" s="2" t="s">
        <v>103188</v>
      </c>
      <c r="G191" s="2" t="s">
        <v>103188</v>
      </c>
      <c r="H191" s="2" t="s">
        <v>103184</v>
      </c>
      <c r="I191">
        <v>9</v>
      </c>
      <c r="K191">
        <v>2003</v>
      </c>
      <c r="M191" s="2" t="s">
        <v>21</v>
      </c>
      <c r="N191" s="2" t="s">
        <v>103185</v>
      </c>
      <c r="O191" s="2" t="s">
        <v>103195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03200</v>
      </c>
      <c r="F192" s="2" t="s">
        <v>103188</v>
      </c>
      <c r="G192" s="2" t="s">
        <v>103183</v>
      </c>
      <c r="H192" s="2" t="s">
        <v>76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3185</v>
      </c>
      <c r="O192" s="2" t="s">
        <v>103242</v>
      </c>
      <c r="P192" s="2" t="s">
        <v>229</v>
      </c>
      <c r="Q192" s="2" t="s">
        <v>30</v>
      </c>
      <c r="R192" s="2" t="s">
        <v>103191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03187</v>
      </c>
      <c r="F193" s="2" t="s">
        <v>103188</v>
      </c>
      <c r="G193" s="2" t="s">
        <v>103189</v>
      </c>
      <c r="H193" s="2" t="s">
        <v>103184</v>
      </c>
      <c r="I193">
        <v>80</v>
      </c>
      <c r="K193">
        <v>1952</v>
      </c>
      <c r="M193" s="2" t="s">
        <v>21</v>
      </c>
      <c r="N193" s="2" t="s">
        <v>103185</v>
      </c>
      <c r="O193" s="2" t="s">
        <v>103198</v>
      </c>
      <c r="P193" s="2" t="s">
        <v>40</v>
      </c>
      <c r="Q193" s="2" t="s">
        <v>30</v>
      </c>
      <c r="R193" s="2" t="s">
        <v>103199</v>
      </c>
    </row>
    <row r="194" spans="1:18" x14ac:dyDescent="0.25">
      <c r="A194" s="2" t="s">
        <v>103320</v>
      </c>
      <c r="B194" s="2" t="s">
        <v>477</v>
      </c>
      <c r="C194" s="1">
        <v>37899</v>
      </c>
      <c r="D194" s="2" t="s">
        <v>20</v>
      </c>
      <c r="E194" s="2" t="s">
        <v>103187</v>
      </c>
      <c r="F194" s="2" t="s">
        <v>103188</v>
      </c>
      <c r="G194" s="2" t="s">
        <v>103189</v>
      </c>
      <c r="H194" s="2" t="s">
        <v>103184</v>
      </c>
      <c r="I194">
        <v>92</v>
      </c>
      <c r="K194">
        <v>1970</v>
      </c>
      <c r="M194" s="2" t="s">
        <v>21</v>
      </c>
      <c r="N194" s="2" t="s">
        <v>103185</v>
      </c>
      <c r="O194" s="2" t="s">
        <v>103198</v>
      </c>
      <c r="P194" s="2" t="s">
        <v>40</v>
      </c>
      <c r="Q194" s="2" t="s">
        <v>30</v>
      </c>
      <c r="R194" s="2" t="s">
        <v>103199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03187</v>
      </c>
      <c r="F195" s="2" t="s">
        <v>103188</v>
      </c>
      <c r="G195" s="2" t="s">
        <v>103183</v>
      </c>
      <c r="H195" s="2" t="s">
        <v>103184</v>
      </c>
      <c r="I195">
        <v>121</v>
      </c>
      <c r="K195">
        <v>2003</v>
      </c>
      <c r="M195" s="2" t="s">
        <v>103190</v>
      </c>
      <c r="N195" s="2" t="s">
        <v>27</v>
      </c>
      <c r="O195" s="2" t="s">
        <v>103222</v>
      </c>
      <c r="P195" s="2" t="s">
        <v>158</v>
      </c>
      <c r="Q195" s="2" t="s">
        <v>23</v>
      </c>
      <c r="R195" s="2" t="s">
        <v>24</v>
      </c>
    </row>
    <row r="196" spans="1:18" x14ac:dyDescent="0.25">
      <c r="A196" s="2" t="s">
        <v>103321</v>
      </c>
      <c r="B196" s="2" t="s">
        <v>480</v>
      </c>
      <c r="C196" s="1">
        <v>37894</v>
      </c>
      <c r="D196" s="2" t="s">
        <v>20</v>
      </c>
      <c r="E196" s="2" t="s">
        <v>103194</v>
      </c>
      <c r="F196" s="2" t="s">
        <v>103188</v>
      </c>
      <c r="G196" s="2" t="s">
        <v>103188</v>
      </c>
      <c r="H196" s="2" t="s">
        <v>103184</v>
      </c>
      <c r="I196">
        <v>15</v>
      </c>
      <c r="K196">
        <v>2002</v>
      </c>
      <c r="M196" s="2" t="s">
        <v>21</v>
      </c>
      <c r="N196" s="2" t="s">
        <v>103185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03194</v>
      </c>
      <c r="F197" s="2" t="s">
        <v>103188</v>
      </c>
      <c r="G197" s="2" t="s">
        <v>103188</v>
      </c>
      <c r="H197" s="2" t="s">
        <v>76</v>
      </c>
      <c r="I197">
        <v>30</v>
      </c>
      <c r="K197">
        <v>2003</v>
      </c>
      <c r="M197" s="2" t="s">
        <v>21</v>
      </c>
      <c r="N197" s="2" t="s">
        <v>103185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03187</v>
      </c>
      <c r="F198" s="2" t="s">
        <v>103188</v>
      </c>
      <c r="G198" s="2" t="s">
        <v>103183</v>
      </c>
      <c r="H198" s="2" t="s">
        <v>103184</v>
      </c>
      <c r="I198">
        <v>93</v>
      </c>
      <c r="K198">
        <v>2002</v>
      </c>
      <c r="M198" s="2" t="s">
        <v>103190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03187</v>
      </c>
      <c r="F199" s="2" t="s">
        <v>103188</v>
      </c>
      <c r="G199" s="2" t="s">
        <v>103189</v>
      </c>
      <c r="H199" s="2" t="s">
        <v>103184</v>
      </c>
      <c r="I199">
        <v>85</v>
      </c>
      <c r="K199">
        <v>2003</v>
      </c>
      <c r="M199" s="2" t="s">
        <v>21</v>
      </c>
      <c r="N199" s="2" t="s">
        <v>103185</v>
      </c>
      <c r="O199" s="2" t="s">
        <v>103229</v>
      </c>
      <c r="P199" s="2" t="s">
        <v>189</v>
      </c>
      <c r="Q199" s="2" t="s">
        <v>30</v>
      </c>
      <c r="R199" s="2" t="s">
        <v>104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03187</v>
      </c>
      <c r="F200" s="2" t="s">
        <v>103188</v>
      </c>
      <c r="G200" s="2" t="s">
        <v>103183</v>
      </c>
      <c r="H200" s="2" t="s">
        <v>103184</v>
      </c>
      <c r="I200">
        <v>86</v>
      </c>
      <c r="K200">
        <v>2002</v>
      </c>
      <c r="M200" s="2" t="s">
        <v>103190</v>
      </c>
      <c r="N200" s="2" t="s">
        <v>103185</v>
      </c>
      <c r="O200" s="2" t="s">
        <v>182</v>
      </c>
      <c r="P200" s="2" t="s">
        <v>183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03181</v>
      </c>
      <c r="F201" s="2" t="s">
        <v>103182</v>
      </c>
      <c r="G201" s="2" t="s">
        <v>103183</v>
      </c>
      <c r="H201" s="2" t="s">
        <v>103184</v>
      </c>
      <c r="I201">
        <v>15</v>
      </c>
      <c r="K201">
        <v>2001</v>
      </c>
      <c r="M201" s="2" t="s">
        <v>21</v>
      </c>
      <c r="N201" s="2" t="s">
        <v>103185</v>
      </c>
      <c r="O201" s="2" t="s">
        <v>103294</v>
      </c>
      <c r="P201" s="2" t="s">
        <v>403</v>
      </c>
      <c r="Q201" s="2" t="s">
        <v>30</v>
      </c>
      <c r="R201" s="2" t="s">
        <v>103191</v>
      </c>
    </row>
    <row r="202" spans="1:18" x14ac:dyDescent="0.25">
      <c r="A202" s="2" t="s">
        <v>103322</v>
      </c>
      <c r="B202" s="2" t="s">
        <v>495</v>
      </c>
      <c r="C202" s="1">
        <v>37636</v>
      </c>
      <c r="D202" s="2" t="s">
        <v>20</v>
      </c>
      <c r="E202" s="2" t="s">
        <v>103181</v>
      </c>
      <c r="F202" s="2" t="s">
        <v>103188</v>
      </c>
      <c r="G202" s="2" t="s">
        <v>103183</v>
      </c>
      <c r="H202" s="2" t="s">
        <v>103184</v>
      </c>
      <c r="I202">
        <v>15</v>
      </c>
      <c r="K202">
        <v>2002</v>
      </c>
      <c r="M202" s="2" t="s">
        <v>21</v>
      </c>
      <c r="N202" s="2" t="s">
        <v>103185</v>
      </c>
      <c r="O202" s="2" t="s">
        <v>103323</v>
      </c>
      <c r="P202" s="2" t="s">
        <v>496</v>
      </c>
      <c r="Q202" s="2" t="s">
        <v>30</v>
      </c>
      <c r="R202" s="2" t="s">
        <v>103191</v>
      </c>
    </row>
    <row r="203" spans="1:18" x14ac:dyDescent="0.25">
      <c r="A203" s="2" t="s">
        <v>103324</v>
      </c>
      <c r="B203" s="2" t="s">
        <v>497</v>
      </c>
      <c r="C203" s="1">
        <v>37899</v>
      </c>
      <c r="D203" s="2" t="s">
        <v>20</v>
      </c>
      <c r="E203" s="2" t="s">
        <v>103187</v>
      </c>
      <c r="F203" s="2" t="s">
        <v>103188</v>
      </c>
      <c r="G203" s="2" t="s">
        <v>103189</v>
      </c>
      <c r="H203" s="2" t="s">
        <v>103184</v>
      </c>
      <c r="I203">
        <v>94</v>
      </c>
      <c r="K203">
        <v>1954</v>
      </c>
      <c r="M203" s="2" t="s">
        <v>21</v>
      </c>
      <c r="N203" s="2" t="s">
        <v>103185</v>
      </c>
      <c r="O203" s="2" t="s">
        <v>103198</v>
      </c>
      <c r="P203" s="2" t="s">
        <v>40</v>
      </c>
      <c r="Q203" s="2" t="s">
        <v>30</v>
      </c>
      <c r="R203" s="2" t="s">
        <v>103199</v>
      </c>
    </row>
    <row r="204" spans="1:18" x14ac:dyDescent="0.25">
      <c r="A204" s="2" t="s">
        <v>103325</v>
      </c>
      <c r="B204" s="2" t="s">
        <v>498</v>
      </c>
      <c r="C204" s="1">
        <v>37867</v>
      </c>
      <c r="D204" s="2" t="s">
        <v>20</v>
      </c>
      <c r="E204" s="2" t="s">
        <v>103194</v>
      </c>
      <c r="F204" s="2" t="s">
        <v>103188</v>
      </c>
      <c r="G204" s="2" t="s">
        <v>103188</v>
      </c>
      <c r="H204" s="2" t="s">
        <v>103184</v>
      </c>
      <c r="I204">
        <v>14</v>
      </c>
      <c r="K204">
        <v>2003</v>
      </c>
      <c r="M204" s="2" t="s">
        <v>21</v>
      </c>
      <c r="N204" s="2" t="s">
        <v>103185</v>
      </c>
      <c r="O204" s="2" t="s">
        <v>103195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03187</v>
      </c>
      <c r="F205" s="2" t="s">
        <v>103188</v>
      </c>
      <c r="G205" s="2" t="s">
        <v>103189</v>
      </c>
      <c r="H205" s="2" t="s">
        <v>103184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3185</v>
      </c>
      <c r="O205" s="2" t="s">
        <v>501</v>
      </c>
      <c r="P205" s="2" t="s">
        <v>502</v>
      </c>
      <c r="Q205" s="2" t="s">
        <v>30</v>
      </c>
      <c r="R205" s="2" t="s">
        <v>103191</v>
      </c>
    </row>
    <row r="206" spans="1:18" x14ac:dyDescent="0.25">
      <c r="A206" s="2" t="s">
        <v>103326</v>
      </c>
      <c r="B206" s="2" t="s">
        <v>503</v>
      </c>
      <c r="C206" s="1">
        <v>38315</v>
      </c>
      <c r="D206" s="2" t="s">
        <v>20</v>
      </c>
      <c r="E206" s="2" t="s">
        <v>103187</v>
      </c>
      <c r="F206" s="2" t="s">
        <v>103188</v>
      </c>
      <c r="G206" s="2" t="s">
        <v>103189</v>
      </c>
      <c r="H206" s="2" t="s">
        <v>103184</v>
      </c>
      <c r="I206">
        <v>85</v>
      </c>
      <c r="K206">
        <v>1989</v>
      </c>
      <c r="M206" s="2" t="s">
        <v>21</v>
      </c>
      <c r="N206" s="2" t="s">
        <v>103185</v>
      </c>
      <c r="O206" s="2" t="s">
        <v>103327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03181</v>
      </c>
      <c r="F207" s="2" t="s">
        <v>103188</v>
      </c>
      <c r="G207" s="2" t="s">
        <v>103183</v>
      </c>
      <c r="H207" s="2" t="s">
        <v>103184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3185</v>
      </c>
      <c r="O207" s="2" t="s">
        <v>112</v>
      </c>
      <c r="P207" s="2" t="s">
        <v>113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03187</v>
      </c>
      <c r="F208" s="2" t="s">
        <v>103188</v>
      </c>
      <c r="G208" s="2" t="s">
        <v>103183</v>
      </c>
      <c r="H208" s="2" t="s">
        <v>103184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3185</v>
      </c>
      <c r="O208" s="2" t="s">
        <v>103328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03329</v>
      </c>
      <c r="B209" s="2" t="s">
        <v>510</v>
      </c>
      <c r="C209" s="1">
        <v>38107</v>
      </c>
      <c r="D209" s="2" t="s">
        <v>20</v>
      </c>
      <c r="E209" s="2" t="s">
        <v>103200</v>
      </c>
      <c r="F209" s="2" t="s">
        <v>103188</v>
      </c>
      <c r="G209" s="2" t="s">
        <v>103188</v>
      </c>
      <c r="H209" s="2" t="s">
        <v>103184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3185</v>
      </c>
      <c r="O209" s="2" t="s">
        <v>511</v>
      </c>
      <c r="P209" s="2" t="s">
        <v>103330</v>
      </c>
      <c r="Q209" s="2" t="s">
        <v>103182</v>
      </c>
      <c r="R209" s="2" t="s">
        <v>103182</v>
      </c>
    </row>
    <row r="210" spans="1:18" x14ac:dyDescent="0.25">
      <c r="A210" s="2" t="s">
        <v>103331</v>
      </c>
      <c r="B210" s="2" t="s">
        <v>512</v>
      </c>
      <c r="C210" s="1">
        <v>38259</v>
      </c>
      <c r="D210" s="2" t="s">
        <v>20</v>
      </c>
      <c r="E210" s="2" t="s">
        <v>103194</v>
      </c>
      <c r="F210" s="2" t="s">
        <v>103188</v>
      </c>
      <c r="G210" s="2" t="s">
        <v>103188</v>
      </c>
      <c r="H210" s="2" t="s">
        <v>103184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3185</v>
      </c>
      <c r="O210" s="2" t="s">
        <v>103280</v>
      </c>
      <c r="P210" s="2" t="s">
        <v>356</v>
      </c>
      <c r="Q210" s="2" t="s">
        <v>98</v>
      </c>
      <c r="R210" s="2" t="s">
        <v>99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03181</v>
      </c>
      <c r="F211" s="2" t="s">
        <v>103188</v>
      </c>
      <c r="G211" s="2" t="s">
        <v>103183</v>
      </c>
      <c r="H211" s="2" t="s">
        <v>103184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3185</v>
      </c>
      <c r="O211" s="2" t="s">
        <v>103332</v>
      </c>
      <c r="P211" s="2" t="s">
        <v>515</v>
      </c>
      <c r="Q211" s="2" t="s">
        <v>30</v>
      </c>
      <c r="R211" s="2" t="s">
        <v>103191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03187</v>
      </c>
      <c r="F212" s="2" t="s">
        <v>103188</v>
      </c>
      <c r="G212" s="2" t="s">
        <v>103183</v>
      </c>
      <c r="H212" s="2" t="s">
        <v>103184</v>
      </c>
      <c r="I212">
        <v>20</v>
      </c>
      <c r="K212">
        <v>2002</v>
      </c>
      <c r="M212" s="2" t="s">
        <v>21</v>
      </c>
      <c r="N212" s="2" t="s">
        <v>103185</v>
      </c>
      <c r="O212" s="2" t="s">
        <v>518</v>
      </c>
      <c r="P212" s="2" t="s">
        <v>519</v>
      </c>
      <c r="Q212" s="2" t="s">
        <v>30</v>
      </c>
      <c r="R212" s="2" t="s">
        <v>103191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03181</v>
      </c>
      <c r="F213" s="2" t="s">
        <v>103188</v>
      </c>
      <c r="G213" s="2" t="s">
        <v>103183</v>
      </c>
      <c r="H213" s="2" t="s">
        <v>103184</v>
      </c>
      <c r="I213">
        <v>10</v>
      </c>
      <c r="K213">
        <v>1992</v>
      </c>
      <c r="M213" s="2" t="s">
        <v>21</v>
      </c>
      <c r="N213" s="2" t="s">
        <v>103185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03333</v>
      </c>
      <c r="B214" s="2" t="s">
        <v>524</v>
      </c>
      <c r="C214" s="1">
        <v>38302</v>
      </c>
      <c r="D214" s="2" t="s">
        <v>20</v>
      </c>
      <c r="E214" s="2" t="s">
        <v>103194</v>
      </c>
      <c r="F214" s="2" t="s">
        <v>103188</v>
      </c>
      <c r="G214" s="2" t="s">
        <v>103188</v>
      </c>
      <c r="H214" s="2" t="s">
        <v>103184</v>
      </c>
      <c r="I214">
        <v>9</v>
      </c>
      <c r="K214">
        <v>2003</v>
      </c>
      <c r="M214" s="2" t="s">
        <v>21</v>
      </c>
      <c r="N214" s="2" t="s">
        <v>103185</v>
      </c>
      <c r="O214" s="2" t="s">
        <v>103266</v>
      </c>
      <c r="P214" s="2" t="s">
        <v>312</v>
      </c>
      <c r="Q214" s="2" t="s">
        <v>313</v>
      </c>
      <c r="R214" s="2" t="s">
        <v>103267</v>
      </c>
    </row>
    <row r="215" spans="1:18" x14ac:dyDescent="0.25">
      <c r="A215" s="2" t="s">
        <v>103334</v>
      </c>
      <c r="B215" s="2" t="s">
        <v>525</v>
      </c>
      <c r="C215" s="1">
        <v>38266</v>
      </c>
      <c r="D215" s="2" t="s">
        <v>20</v>
      </c>
      <c r="E215" s="2" t="s">
        <v>103187</v>
      </c>
      <c r="F215" s="2" t="s">
        <v>103188</v>
      </c>
      <c r="G215" s="2" t="s">
        <v>103183</v>
      </c>
      <c r="H215" s="2" t="s">
        <v>103184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3185</v>
      </c>
      <c r="O215" s="2" t="s">
        <v>526</v>
      </c>
      <c r="P215" s="2" t="s">
        <v>527</v>
      </c>
      <c r="Q215" s="2" t="s">
        <v>528</v>
      </c>
      <c r="R215" s="2" t="s">
        <v>103335</v>
      </c>
    </row>
    <row r="216" spans="1:18" x14ac:dyDescent="0.25">
      <c r="A216" s="2" t="s">
        <v>103336</v>
      </c>
      <c r="B216" s="2" t="s">
        <v>529</v>
      </c>
      <c r="C216" s="1">
        <v>38278</v>
      </c>
      <c r="D216" s="2" t="s">
        <v>20</v>
      </c>
      <c r="E216" s="2" t="s">
        <v>103187</v>
      </c>
      <c r="F216" s="2" t="s">
        <v>103188</v>
      </c>
      <c r="G216" s="2" t="s">
        <v>103189</v>
      </c>
      <c r="H216" s="2" t="s">
        <v>103184</v>
      </c>
      <c r="I216">
        <v>88</v>
      </c>
      <c r="J216">
        <v>1</v>
      </c>
      <c r="K216">
        <v>2004</v>
      </c>
      <c r="L216">
        <v>2004</v>
      </c>
      <c r="M216" s="2" t="s">
        <v>103190</v>
      </c>
      <c r="N216" s="2" t="s">
        <v>103185</v>
      </c>
      <c r="O216" s="2" t="s">
        <v>103337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03338</v>
      </c>
      <c r="B217" s="2" t="s">
        <v>531</v>
      </c>
      <c r="C217" s="1">
        <v>38265</v>
      </c>
      <c r="D217" s="2" t="s">
        <v>20</v>
      </c>
      <c r="E217" s="2" t="s">
        <v>103181</v>
      </c>
      <c r="F217" s="2" t="s">
        <v>103188</v>
      </c>
      <c r="G217" s="2" t="s">
        <v>103189</v>
      </c>
      <c r="H217" s="2" t="s">
        <v>103184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3185</v>
      </c>
      <c r="O217" s="2" t="s">
        <v>103339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03340</v>
      </c>
      <c r="B218" s="2" t="s">
        <v>533</v>
      </c>
      <c r="C218" s="1">
        <v>38191</v>
      </c>
      <c r="D218" s="2" t="s">
        <v>20</v>
      </c>
      <c r="E218" s="2" t="s">
        <v>103187</v>
      </c>
      <c r="F218" s="2" t="s">
        <v>103188</v>
      </c>
      <c r="G218" s="2" t="s">
        <v>103189</v>
      </c>
      <c r="H218" s="2" t="s">
        <v>103184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3185</v>
      </c>
      <c r="O218" s="2" t="s">
        <v>534</v>
      </c>
      <c r="P218" s="2" t="s">
        <v>535</v>
      </c>
      <c r="Q218" s="2" t="s">
        <v>30</v>
      </c>
      <c r="R218" s="2" t="s">
        <v>103191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03187</v>
      </c>
      <c r="F219" s="2" t="s">
        <v>103188</v>
      </c>
      <c r="G219" s="2" t="s">
        <v>103189</v>
      </c>
      <c r="H219" s="2" t="s">
        <v>103184</v>
      </c>
      <c r="I219">
        <v>10</v>
      </c>
      <c r="K219">
        <v>2002</v>
      </c>
      <c r="M219" s="2" t="s">
        <v>21</v>
      </c>
      <c r="N219" s="2" t="s">
        <v>103185</v>
      </c>
      <c r="O219" s="2" t="s">
        <v>103229</v>
      </c>
      <c r="P219" s="2" t="s">
        <v>189</v>
      </c>
      <c r="Q219" s="2" t="s">
        <v>30</v>
      </c>
      <c r="R219" s="2" t="s">
        <v>104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03200</v>
      </c>
      <c r="F220" s="2" t="s">
        <v>103188</v>
      </c>
      <c r="G220" s="2" t="s">
        <v>103189</v>
      </c>
      <c r="H220" s="2" t="s">
        <v>103184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3185</v>
      </c>
      <c r="O220" s="2" t="s">
        <v>103341</v>
      </c>
      <c r="P220" s="2" t="s">
        <v>103330</v>
      </c>
      <c r="Q220" s="2" t="s">
        <v>30</v>
      </c>
      <c r="R220" s="2" t="s">
        <v>103191</v>
      </c>
    </row>
    <row r="221" spans="1:18" x14ac:dyDescent="0.25">
      <c r="A221" s="2" t="s">
        <v>103342</v>
      </c>
      <c r="B221" s="2" t="s">
        <v>540</v>
      </c>
      <c r="C221" s="1">
        <v>38266</v>
      </c>
      <c r="D221" s="2" t="s">
        <v>20</v>
      </c>
      <c r="E221" s="2" t="s">
        <v>103194</v>
      </c>
      <c r="F221" s="2" t="s">
        <v>103188</v>
      </c>
      <c r="G221" s="2" t="s">
        <v>103188</v>
      </c>
      <c r="H221" s="2" t="s">
        <v>103184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3185</v>
      </c>
      <c r="O221" s="2" t="s">
        <v>103343</v>
      </c>
      <c r="P221" s="2" t="s">
        <v>541</v>
      </c>
      <c r="Q221" s="2" t="s">
        <v>542</v>
      </c>
      <c r="R221" s="2" t="s">
        <v>103344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03187</v>
      </c>
      <c r="F222" s="2" t="s">
        <v>103188</v>
      </c>
      <c r="G222" s="2" t="s">
        <v>103183</v>
      </c>
      <c r="H222" s="2" t="s">
        <v>103184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3185</v>
      </c>
      <c r="O222" s="2" t="s">
        <v>545</v>
      </c>
      <c r="P222" s="2" t="s">
        <v>546</v>
      </c>
      <c r="Q222" s="2" t="s">
        <v>30</v>
      </c>
      <c r="R222" s="2" t="s">
        <v>103191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03187</v>
      </c>
      <c r="F223" s="2" t="s">
        <v>103188</v>
      </c>
      <c r="G223" s="2" t="s">
        <v>103189</v>
      </c>
      <c r="H223" s="2" t="s">
        <v>103184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3185</v>
      </c>
      <c r="O223" s="2" t="s">
        <v>103345</v>
      </c>
      <c r="P223" s="2" t="s">
        <v>549</v>
      </c>
      <c r="Q223" s="2" t="s">
        <v>30</v>
      </c>
      <c r="R223" s="2" t="s">
        <v>103191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03187</v>
      </c>
      <c r="F224" s="2" t="s">
        <v>103188</v>
      </c>
      <c r="G224" s="2" t="s">
        <v>103183</v>
      </c>
      <c r="H224" s="2" t="s">
        <v>103184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3185</v>
      </c>
      <c r="O224" s="2" t="s">
        <v>103251</v>
      </c>
      <c r="P224" s="2" t="s">
        <v>259</v>
      </c>
      <c r="Q224" s="2" t="s">
        <v>23</v>
      </c>
      <c r="R224" s="2" t="s">
        <v>24</v>
      </c>
    </row>
    <row r="225" spans="1:18" x14ac:dyDescent="0.25">
      <c r="A225" s="2" t="s">
        <v>103346</v>
      </c>
      <c r="B225" s="2" t="s">
        <v>552</v>
      </c>
      <c r="C225" s="1">
        <v>38268</v>
      </c>
      <c r="D225" s="2" t="s">
        <v>20</v>
      </c>
      <c r="E225" s="2" t="s">
        <v>103181</v>
      </c>
      <c r="F225" s="2" t="s">
        <v>103188</v>
      </c>
      <c r="G225" s="2" t="s">
        <v>103183</v>
      </c>
      <c r="H225" s="2" t="s">
        <v>103184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3185</v>
      </c>
      <c r="O225" s="2" t="s">
        <v>103347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03187</v>
      </c>
      <c r="F226" s="2" t="s">
        <v>103188</v>
      </c>
      <c r="G226" s="2" t="s">
        <v>103183</v>
      </c>
      <c r="H226" s="2" t="s">
        <v>103184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3185</v>
      </c>
      <c r="O226" s="2" t="s">
        <v>103348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03187</v>
      </c>
      <c r="F227" s="2" t="s">
        <v>103188</v>
      </c>
      <c r="G227" s="2" t="s">
        <v>103189</v>
      </c>
      <c r="H227" s="2" t="s">
        <v>103184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3185</v>
      </c>
      <c r="O227" s="2" t="s">
        <v>103328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03349</v>
      </c>
      <c r="B228" s="2" t="s">
        <v>559</v>
      </c>
      <c r="C228" s="1">
        <v>38210</v>
      </c>
      <c r="D228" s="2" t="s">
        <v>20</v>
      </c>
      <c r="E228" s="2" t="s">
        <v>103187</v>
      </c>
      <c r="F228" s="2" t="s">
        <v>103188</v>
      </c>
      <c r="G228" s="2" t="s">
        <v>103183</v>
      </c>
      <c r="H228" s="2" t="s">
        <v>103184</v>
      </c>
      <c r="I228">
        <v>85</v>
      </c>
      <c r="K228">
        <v>2003</v>
      </c>
      <c r="M228" s="2" t="s">
        <v>103190</v>
      </c>
      <c r="N228" s="2" t="s">
        <v>103185</v>
      </c>
      <c r="O228" s="2" t="s">
        <v>182</v>
      </c>
      <c r="P228" s="2" t="s">
        <v>183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03194</v>
      </c>
      <c r="F229" s="2" t="s">
        <v>103188</v>
      </c>
      <c r="G229" s="2" t="s">
        <v>103188</v>
      </c>
      <c r="H229" s="2" t="s">
        <v>76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3185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03187</v>
      </c>
      <c r="F230" s="2" t="s">
        <v>103188</v>
      </c>
      <c r="G230" s="2" t="s">
        <v>103183</v>
      </c>
      <c r="H230" s="2" t="s">
        <v>103184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3185</v>
      </c>
      <c r="O230" s="2" t="s">
        <v>103350</v>
      </c>
      <c r="P230" s="2" t="s">
        <v>564</v>
      </c>
      <c r="Q230" s="2" t="s">
        <v>30</v>
      </c>
      <c r="R230" s="2" t="s">
        <v>103191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03194</v>
      </c>
      <c r="F231" s="2" t="s">
        <v>103188</v>
      </c>
      <c r="G231" s="2" t="s">
        <v>103188</v>
      </c>
      <c r="H231" s="2" t="s">
        <v>76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3185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3351</v>
      </c>
      <c r="B232" s="2" t="s">
        <v>567</v>
      </c>
      <c r="C232" s="1">
        <v>37994</v>
      </c>
      <c r="D232" s="2" t="s">
        <v>20</v>
      </c>
      <c r="E232" s="2" t="s">
        <v>103187</v>
      </c>
      <c r="F232" s="2" t="s">
        <v>103188</v>
      </c>
      <c r="G232" s="2" t="s">
        <v>103183</v>
      </c>
      <c r="H232" s="2" t="s">
        <v>103184</v>
      </c>
      <c r="I232">
        <v>90</v>
      </c>
      <c r="K232">
        <v>2000</v>
      </c>
      <c r="M232" s="2" t="s">
        <v>21</v>
      </c>
      <c r="N232" s="2" t="s">
        <v>103185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03352</v>
      </c>
      <c r="B233" s="2" t="s">
        <v>570</v>
      </c>
      <c r="C233" s="1">
        <v>38169</v>
      </c>
      <c r="D233" s="2" t="s">
        <v>20</v>
      </c>
      <c r="E233" s="2" t="s">
        <v>103194</v>
      </c>
      <c r="F233" s="2" t="s">
        <v>103188</v>
      </c>
      <c r="G233" s="2" t="s">
        <v>103188</v>
      </c>
      <c r="H233" s="2" t="s">
        <v>76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3185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3352</v>
      </c>
      <c r="B234" s="2" t="s">
        <v>571</v>
      </c>
      <c r="C234" s="1">
        <v>38146</v>
      </c>
      <c r="D234" s="2" t="s">
        <v>20</v>
      </c>
      <c r="E234" s="2" t="s">
        <v>103194</v>
      </c>
      <c r="F234" s="2" t="s">
        <v>103188</v>
      </c>
      <c r="G234" s="2" t="s">
        <v>103188</v>
      </c>
      <c r="H234" s="2" t="s">
        <v>76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3185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03187</v>
      </c>
      <c r="F235" s="2" t="s">
        <v>103188</v>
      </c>
      <c r="G235" s="2" t="s">
        <v>103189</v>
      </c>
      <c r="H235" s="2" t="s">
        <v>103184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3185</v>
      </c>
      <c r="O235" s="2" t="s">
        <v>103328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03187</v>
      </c>
      <c r="F236" s="2" t="s">
        <v>103188</v>
      </c>
      <c r="G236" s="2" t="s">
        <v>103189</v>
      </c>
      <c r="H236" s="2" t="s">
        <v>103184</v>
      </c>
      <c r="I236">
        <v>13</v>
      </c>
      <c r="K236">
        <v>2000</v>
      </c>
      <c r="M236" s="2" t="s">
        <v>21</v>
      </c>
      <c r="N236" s="2" t="s">
        <v>103185</v>
      </c>
      <c r="O236" s="2" t="s">
        <v>103353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03187</v>
      </c>
      <c r="F237" s="2" t="s">
        <v>103188</v>
      </c>
      <c r="G237" s="2" t="s">
        <v>103183</v>
      </c>
      <c r="H237" s="2" t="s">
        <v>103184</v>
      </c>
      <c r="I237">
        <v>118</v>
      </c>
      <c r="K237">
        <v>1976</v>
      </c>
      <c r="M237" s="2" t="s">
        <v>21</v>
      </c>
      <c r="N237" s="2" t="s">
        <v>103185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03194</v>
      </c>
      <c r="F238" s="2" t="s">
        <v>103188</v>
      </c>
      <c r="G238" s="2" t="s">
        <v>103188</v>
      </c>
      <c r="H238" s="2" t="s">
        <v>76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3185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03194</v>
      </c>
      <c r="F239" s="2" t="s">
        <v>103188</v>
      </c>
      <c r="G239" s="2" t="s">
        <v>103188</v>
      </c>
      <c r="H239" s="2" t="s">
        <v>76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3185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03181</v>
      </c>
      <c r="F240" s="2" t="s">
        <v>103182</v>
      </c>
      <c r="G240" s="2" t="s">
        <v>103183</v>
      </c>
      <c r="H240" s="2" t="s">
        <v>103184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3185</v>
      </c>
      <c r="O240" s="2" t="s">
        <v>103299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03181</v>
      </c>
      <c r="F241" s="2" t="s">
        <v>103182</v>
      </c>
      <c r="G241" s="2" t="s">
        <v>103183</v>
      </c>
      <c r="H241" s="2" t="s">
        <v>103184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3185</v>
      </c>
      <c r="O241" s="2" t="s">
        <v>586</v>
      </c>
      <c r="P241" s="2" t="s">
        <v>587</v>
      </c>
      <c r="Q241" s="2" t="s">
        <v>213</v>
      </c>
      <c r="R241" s="2" t="s">
        <v>588</v>
      </c>
    </row>
    <row r="242" spans="1:18" x14ac:dyDescent="0.25">
      <c r="A242" s="2" t="s">
        <v>103354</v>
      </c>
      <c r="B242" s="2" t="s">
        <v>589</v>
      </c>
      <c r="C242" s="1">
        <v>38328</v>
      </c>
      <c r="D242" s="2" t="s">
        <v>20</v>
      </c>
      <c r="E242" s="2" t="s">
        <v>103187</v>
      </c>
      <c r="F242" s="2" t="s">
        <v>103188</v>
      </c>
      <c r="G242" s="2" t="s">
        <v>103189</v>
      </c>
      <c r="H242" s="2" t="s">
        <v>103184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3185</v>
      </c>
      <c r="O242" s="2" t="s">
        <v>103328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03355</v>
      </c>
      <c r="B243" s="2" t="s">
        <v>590</v>
      </c>
      <c r="C243" s="1">
        <v>38203</v>
      </c>
      <c r="D243" s="2" t="s">
        <v>20</v>
      </c>
      <c r="E243" s="2" t="s">
        <v>103187</v>
      </c>
      <c r="F243" s="2" t="s">
        <v>103188</v>
      </c>
      <c r="G243" s="2" t="s">
        <v>103183</v>
      </c>
      <c r="H243" s="2" t="s">
        <v>103184</v>
      </c>
      <c r="I243">
        <v>14</v>
      </c>
      <c r="K243">
        <v>1995</v>
      </c>
      <c r="M243" s="2" t="s">
        <v>21</v>
      </c>
      <c r="N243" s="2" t="s">
        <v>103185</v>
      </c>
      <c r="O243" s="2" t="s">
        <v>103243</v>
      </c>
      <c r="P243" s="2" t="s">
        <v>234</v>
      </c>
      <c r="Q243" s="2" t="s">
        <v>30</v>
      </c>
      <c r="R243" s="2" t="s">
        <v>103191</v>
      </c>
    </row>
    <row r="244" spans="1:18" x14ac:dyDescent="0.25">
      <c r="A244" s="2" t="s">
        <v>103356</v>
      </c>
      <c r="B244" s="2" t="s">
        <v>591</v>
      </c>
      <c r="C244" s="1">
        <v>38182</v>
      </c>
      <c r="D244" s="2" t="s">
        <v>20</v>
      </c>
      <c r="E244" s="2" t="s">
        <v>103187</v>
      </c>
      <c r="F244" s="2" t="s">
        <v>103188</v>
      </c>
      <c r="G244" s="2" t="s">
        <v>103189</v>
      </c>
      <c r="H244" s="2" t="s">
        <v>103184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3185</v>
      </c>
      <c r="O244" s="2" t="s">
        <v>103328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03187</v>
      </c>
      <c r="F245" s="2" t="s">
        <v>103188</v>
      </c>
      <c r="G245" s="2" t="s">
        <v>103183</v>
      </c>
      <c r="H245" s="2" t="s">
        <v>103184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3185</v>
      </c>
      <c r="O245" s="2" t="s">
        <v>103357</v>
      </c>
      <c r="P245" s="2" t="s">
        <v>594</v>
      </c>
      <c r="Q245" s="2" t="s">
        <v>30</v>
      </c>
      <c r="R245" s="2" t="s">
        <v>103191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03187</v>
      </c>
      <c r="F246" s="2" t="s">
        <v>103188</v>
      </c>
      <c r="G246" s="2" t="s">
        <v>103183</v>
      </c>
      <c r="H246" s="2" t="s">
        <v>103184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3185</v>
      </c>
      <c r="O246" s="2" t="s">
        <v>597</v>
      </c>
      <c r="P246" s="2" t="s">
        <v>103330</v>
      </c>
      <c r="Q246" s="2" t="s">
        <v>23</v>
      </c>
      <c r="R246" s="2" t="s">
        <v>24</v>
      </c>
    </row>
    <row r="247" spans="1:18" x14ac:dyDescent="0.25">
      <c r="A247" s="2" t="s">
        <v>103358</v>
      </c>
      <c r="B247" s="2" t="s">
        <v>598</v>
      </c>
      <c r="C247" s="1">
        <v>38090</v>
      </c>
      <c r="D247" s="2" t="s">
        <v>20</v>
      </c>
      <c r="E247" s="2" t="s">
        <v>103187</v>
      </c>
      <c r="F247" s="2" t="s">
        <v>103359</v>
      </c>
      <c r="G247" s="2" t="s">
        <v>599</v>
      </c>
      <c r="H247" s="2" t="s">
        <v>103184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3185</v>
      </c>
      <c r="O247" s="2" t="s">
        <v>600</v>
      </c>
      <c r="P247" s="2" t="s">
        <v>601</v>
      </c>
      <c r="Q247" s="2" t="s">
        <v>30</v>
      </c>
      <c r="R247" s="2" t="s">
        <v>103360</v>
      </c>
    </row>
    <row r="248" spans="1:18" x14ac:dyDescent="0.25">
      <c r="A248" s="2" t="s">
        <v>103361</v>
      </c>
      <c r="B248" s="2" t="s">
        <v>602</v>
      </c>
      <c r="C248" s="1">
        <v>37998</v>
      </c>
      <c r="D248" s="2" t="s">
        <v>20</v>
      </c>
      <c r="E248" s="2" t="s">
        <v>103187</v>
      </c>
      <c r="F248" s="2" t="s">
        <v>103188</v>
      </c>
      <c r="G248" s="2" t="s">
        <v>103189</v>
      </c>
      <c r="H248" s="2" t="s">
        <v>103184</v>
      </c>
      <c r="I248">
        <v>74</v>
      </c>
      <c r="K248">
        <v>2004</v>
      </c>
      <c r="M248" s="2" t="s">
        <v>21</v>
      </c>
      <c r="N248" s="2" t="s">
        <v>103185</v>
      </c>
      <c r="O248" s="2" t="s">
        <v>103327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603</v>
      </c>
      <c r="B249" s="2" t="s">
        <v>604</v>
      </c>
      <c r="C249" s="1">
        <v>38296</v>
      </c>
      <c r="D249" s="2" t="s">
        <v>20</v>
      </c>
      <c r="E249" s="2" t="s">
        <v>103187</v>
      </c>
      <c r="F249" s="2" t="s">
        <v>103188</v>
      </c>
      <c r="G249" s="2" t="s">
        <v>103183</v>
      </c>
      <c r="H249" s="2" t="s">
        <v>103184</v>
      </c>
      <c r="I249">
        <v>117</v>
      </c>
      <c r="J249">
        <v>1</v>
      </c>
      <c r="K249">
        <v>1975</v>
      </c>
      <c r="L249">
        <v>1975</v>
      </c>
      <c r="M249" s="2" t="s">
        <v>21</v>
      </c>
      <c r="N249" s="2" t="s">
        <v>103185</v>
      </c>
      <c r="O249" s="2" t="s">
        <v>384</v>
      </c>
      <c r="P249" s="2" t="s">
        <v>385</v>
      </c>
      <c r="Q249" s="2" t="s">
        <v>23</v>
      </c>
      <c r="R249" s="2" t="s">
        <v>24</v>
      </c>
    </row>
    <row r="250" spans="1:18" x14ac:dyDescent="0.25">
      <c r="A250" s="2" t="s">
        <v>103362</v>
      </c>
      <c r="B250" s="2" t="s">
        <v>605</v>
      </c>
      <c r="C250" s="1">
        <v>38225</v>
      </c>
      <c r="D250" s="2" t="s">
        <v>20</v>
      </c>
      <c r="E250" s="2" t="s">
        <v>103187</v>
      </c>
      <c r="F250" s="2" t="s">
        <v>103188</v>
      </c>
      <c r="G250" s="2" t="s">
        <v>103183</v>
      </c>
      <c r="H250" s="2" t="s">
        <v>103184</v>
      </c>
      <c r="I250">
        <v>80</v>
      </c>
      <c r="J250">
        <v>1</v>
      </c>
      <c r="K250">
        <v>1973</v>
      </c>
      <c r="L250">
        <v>1973</v>
      </c>
      <c r="M250" s="2" t="s">
        <v>21</v>
      </c>
      <c r="N250" s="2" t="s">
        <v>103185</v>
      </c>
      <c r="O250" s="2" t="s">
        <v>606</v>
      </c>
      <c r="P250" s="2" t="s">
        <v>103330</v>
      </c>
      <c r="Q250" s="2" t="s">
        <v>30</v>
      </c>
      <c r="R250" s="2" t="s">
        <v>103191</v>
      </c>
    </row>
    <row r="251" spans="1:18" x14ac:dyDescent="0.25">
      <c r="A251" s="2" t="s">
        <v>103363</v>
      </c>
      <c r="B251" s="2" t="s">
        <v>607</v>
      </c>
      <c r="C251" s="1">
        <v>38106</v>
      </c>
      <c r="D251" s="2" t="s">
        <v>20</v>
      </c>
      <c r="E251" s="2" t="s">
        <v>103187</v>
      </c>
      <c r="F251" s="2" t="s">
        <v>103188</v>
      </c>
      <c r="G251" s="2" t="s">
        <v>103189</v>
      </c>
      <c r="H251" s="2" t="s">
        <v>103184</v>
      </c>
      <c r="I251">
        <v>8</v>
      </c>
      <c r="J251">
        <v>1</v>
      </c>
      <c r="K251">
        <v>1979</v>
      </c>
      <c r="L251">
        <v>1979</v>
      </c>
      <c r="M251" s="2" t="s">
        <v>21</v>
      </c>
      <c r="N251" s="2" t="s">
        <v>103185</v>
      </c>
      <c r="O251" s="2" t="s">
        <v>103339</v>
      </c>
      <c r="P251" s="2" t="s">
        <v>532</v>
      </c>
      <c r="Q251" s="2" t="s">
        <v>23</v>
      </c>
      <c r="R251" s="2" t="s">
        <v>24</v>
      </c>
    </row>
    <row r="252" spans="1:18" x14ac:dyDescent="0.25">
      <c r="A252" s="2" t="s">
        <v>103364</v>
      </c>
      <c r="B252" s="2" t="s">
        <v>608</v>
      </c>
      <c r="C252" s="1">
        <v>38329</v>
      </c>
      <c r="D252" s="2" t="s">
        <v>20</v>
      </c>
      <c r="E252" s="2" t="s">
        <v>103187</v>
      </c>
      <c r="F252" s="2" t="s">
        <v>103359</v>
      </c>
      <c r="G252" s="2" t="s">
        <v>599</v>
      </c>
      <c r="H252" s="2" t="s">
        <v>103184</v>
      </c>
      <c r="I252">
        <v>90</v>
      </c>
      <c r="J252">
        <v>1</v>
      </c>
      <c r="K252">
        <v>2002</v>
      </c>
      <c r="L252">
        <v>2002</v>
      </c>
      <c r="M252" s="2" t="s">
        <v>21</v>
      </c>
      <c r="N252" s="2" t="s">
        <v>103185</v>
      </c>
      <c r="O252" s="2" t="s">
        <v>600</v>
      </c>
      <c r="P252" s="2" t="s">
        <v>601</v>
      </c>
      <c r="Q252" s="2" t="s">
        <v>30</v>
      </c>
      <c r="R252" s="2" t="s">
        <v>103360</v>
      </c>
    </row>
    <row r="253" spans="1:18" x14ac:dyDescent="0.25">
      <c r="A253" s="2" t="s">
        <v>103365</v>
      </c>
      <c r="B253" s="2" t="s">
        <v>609</v>
      </c>
      <c r="C253" s="1">
        <v>38329</v>
      </c>
      <c r="D253" s="2" t="s">
        <v>20</v>
      </c>
      <c r="E253" s="2" t="s">
        <v>103187</v>
      </c>
      <c r="F253" s="2" t="s">
        <v>103359</v>
      </c>
      <c r="G253" s="2" t="s">
        <v>599</v>
      </c>
      <c r="H253" s="2" t="s">
        <v>103184</v>
      </c>
      <c r="I253">
        <v>90</v>
      </c>
      <c r="J253">
        <v>1</v>
      </c>
      <c r="K253">
        <v>2003</v>
      </c>
      <c r="L253">
        <v>2003</v>
      </c>
      <c r="M253" s="2" t="s">
        <v>21</v>
      </c>
      <c r="N253" s="2" t="s">
        <v>103185</v>
      </c>
      <c r="O253" s="2" t="s">
        <v>600</v>
      </c>
      <c r="P253" s="2" t="s">
        <v>601</v>
      </c>
      <c r="Q253" s="2" t="s">
        <v>30</v>
      </c>
      <c r="R253" s="2" t="s">
        <v>103360</v>
      </c>
    </row>
    <row r="254" spans="1:18" x14ac:dyDescent="0.25">
      <c r="A254" s="2" t="s">
        <v>103366</v>
      </c>
      <c r="B254" s="2" t="s">
        <v>610</v>
      </c>
      <c r="C254" s="1">
        <v>38329</v>
      </c>
      <c r="D254" s="2" t="s">
        <v>20</v>
      </c>
      <c r="E254" s="2" t="s">
        <v>103187</v>
      </c>
      <c r="F254" s="2" t="s">
        <v>103359</v>
      </c>
      <c r="G254" s="2" t="s">
        <v>599</v>
      </c>
      <c r="H254" s="2" t="s">
        <v>103184</v>
      </c>
      <c r="I254">
        <v>90</v>
      </c>
      <c r="J254">
        <v>1</v>
      </c>
      <c r="K254">
        <v>2004</v>
      </c>
      <c r="L254">
        <v>2004</v>
      </c>
      <c r="M254" s="2" t="s">
        <v>21</v>
      </c>
      <c r="N254" s="2" t="s">
        <v>103185</v>
      </c>
      <c r="O254" s="2" t="s">
        <v>600</v>
      </c>
      <c r="P254" s="2" t="s">
        <v>601</v>
      </c>
      <c r="Q254" s="2" t="s">
        <v>30</v>
      </c>
      <c r="R254" s="2" t="s">
        <v>103360</v>
      </c>
    </row>
    <row r="255" spans="1:18" x14ac:dyDescent="0.25">
      <c r="A255" s="2" t="s">
        <v>611</v>
      </c>
      <c r="B255" s="2" t="s">
        <v>612</v>
      </c>
      <c r="C255" s="1">
        <v>38321</v>
      </c>
      <c r="D255" s="2" t="s">
        <v>20</v>
      </c>
      <c r="E255" s="2" t="s">
        <v>103187</v>
      </c>
      <c r="F255" s="2" t="s">
        <v>103359</v>
      </c>
      <c r="G255" s="2" t="s">
        <v>599</v>
      </c>
      <c r="H255" s="2" t="s">
        <v>103184</v>
      </c>
      <c r="I255">
        <v>90</v>
      </c>
      <c r="J255">
        <v>1</v>
      </c>
      <c r="K255">
        <v>2003</v>
      </c>
      <c r="L255">
        <v>2003</v>
      </c>
      <c r="M255" s="2" t="s">
        <v>21</v>
      </c>
      <c r="N255" s="2" t="s">
        <v>103185</v>
      </c>
      <c r="O255" s="2" t="s">
        <v>600</v>
      </c>
      <c r="P255" s="2" t="s">
        <v>601</v>
      </c>
      <c r="Q255" s="2" t="s">
        <v>30</v>
      </c>
      <c r="R255" s="2" t="s">
        <v>103360</v>
      </c>
    </row>
    <row r="256" spans="1:18" x14ac:dyDescent="0.25">
      <c r="A256" s="2" t="s">
        <v>613</v>
      </c>
      <c r="B256" s="2" t="s">
        <v>614</v>
      </c>
      <c r="C256" s="1">
        <v>38309</v>
      </c>
      <c r="D256" s="2" t="s">
        <v>20</v>
      </c>
      <c r="E256" s="2" t="s">
        <v>103200</v>
      </c>
      <c r="F256" s="2" t="s">
        <v>103188</v>
      </c>
      <c r="G256" s="2" t="s">
        <v>103189</v>
      </c>
      <c r="H256" s="2" t="s">
        <v>103184</v>
      </c>
      <c r="I256">
        <v>13</v>
      </c>
      <c r="K256">
        <v>1983</v>
      </c>
      <c r="M256" s="2" t="s">
        <v>21</v>
      </c>
      <c r="N256" s="2" t="s">
        <v>103185</v>
      </c>
      <c r="O256" s="2" t="s">
        <v>103265</v>
      </c>
      <c r="P256" s="2" t="s">
        <v>309</v>
      </c>
      <c r="Q256" s="2" t="s">
        <v>23</v>
      </c>
      <c r="R256" s="2" t="s">
        <v>24</v>
      </c>
    </row>
    <row r="257" spans="1:18" x14ac:dyDescent="0.25">
      <c r="A257" s="2" t="s">
        <v>103367</v>
      </c>
      <c r="B257" s="2" t="s">
        <v>615</v>
      </c>
      <c r="C257" s="1">
        <v>38082</v>
      </c>
      <c r="D257" s="2" t="s">
        <v>20</v>
      </c>
      <c r="E257" s="2" t="s">
        <v>103200</v>
      </c>
      <c r="F257" s="2" t="s">
        <v>103188</v>
      </c>
      <c r="G257" s="2" t="s">
        <v>103188</v>
      </c>
      <c r="H257" s="2" t="s">
        <v>103184</v>
      </c>
      <c r="I257">
        <v>1</v>
      </c>
      <c r="K257">
        <v>1999</v>
      </c>
      <c r="M257" s="2" t="s">
        <v>21</v>
      </c>
      <c r="N257" s="2" t="s">
        <v>103185</v>
      </c>
      <c r="O257" s="2" t="s">
        <v>61</v>
      </c>
      <c r="P257" s="2" t="s">
        <v>62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182</v>
      </c>
      <c r="D258" s="2" t="s">
        <v>20</v>
      </c>
      <c r="E258" s="2" t="s">
        <v>103187</v>
      </c>
      <c r="F258" s="2" t="s">
        <v>103188</v>
      </c>
      <c r="G258" s="2" t="s">
        <v>103189</v>
      </c>
      <c r="H258" s="2" t="s">
        <v>103184</v>
      </c>
      <c r="I258">
        <v>63</v>
      </c>
      <c r="J258">
        <v>1</v>
      </c>
      <c r="K258">
        <v>1951</v>
      </c>
      <c r="L258">
        <v>1951</v>
      </c>
      <c r="M258" s="2" t="s">
        <v>21</v>
      </c>
      <c r="N258" s="2" t="s">
        <v>103185</v>
      </c>
      <c r="O258" s="2" t="s">
        <v>103328</v>
      </c>
      <c r="P258" s="2" t="s">
        <v>509</v>
      </c>
      <c r="Q258" s="2" t="s">
        <v>23</v>
      </c>
      <c r="R258" s="2" t="s">
        <v>24</v>
      </c>
    </row>
    <row r="259" spans="1:18" x14ac:dyDescent="0.25">
      <c r="A259" s="2" t="s">
        <v>618</v>
      </c>
      <c r="B259" s="2" t="s">
        <v>619</v>
      </c>
      <c r="C259" s="1">
        <v>38042</v>
      </c>
      <c r="D259" s="2" t="s">
        <v>20</v>
      </c>
      <c r="E259" s="2" t="s">
        <v>103194</v>
      </c>
      <c r="F259" s="2" t="s">
        <v>103188</v>
      </c>
      <c r="G259" s="2" t="s">
        <v>103188</v>
      </c>
      <c r="H259" s="2" t="s">
        <v>103184</v>
      </c>
      <c r="I259">
        <v>14</v>
      </c>
      <c r="K259">
        <v>2003</v>
      </c>
      <c r="M259" s="2" t="s">
        <v>21</v>
      </c>
      <c r="N259" s="2" t="s">
        <v>103185</v>
      </c>
      <c r="O259" s="2" t="s">
        <v>620</v>
      </c>
      <c r="P259" s="2" t="s">
        <v>621</v>
      </c>
      <c r="Q259" s="2" t="s">
        <v>30</v>
      </c>
      <c r="R259" s="2" t="s">
        <v>103191</v>
      </c>
    </row>
    <row r="260" spans="1:18" x14ac:dyDescent="0.25">
      <c r="A260" s="2" t="s">
        <v>103368</v>
      </c>
      <c r="B260" s="2" t="s">
        <v>622</v>
      </c>
      <c r="C260" s="1">
        <v>38160</v>
      </c>
      <c r="D260" s="2" t="s">
        <v>20</v>
      </c>
      <c r="E260" s="2" t="s">
        <v>103181</v>
      </c>
      <c r="F260" s="2" t="s">
        <v>103182</v>
      </c>
      <c r="G260" s="2" t="s">
        <v>103189</v>
      </c>
      <c r="H260" s="2" t="s">
        <v>103184</v>
      </c>
      <c r="I260">
        <v>89</v>
      </c>
      <c r="K260">
        <v>1998</v>
      </c>
      <c r="M260" s="2" t="s">
        <v>21</v>
      </c>
      <c r="N260" s="2" t="s">
        <v>103185</v>
      </c>
      <c r="O260" s="2" t="s">
        <v>623</v>
      </c>
      <c r="P260" s="2" t="s">
        <v>624</v>
      </c>
      <c r="Q260" s="2" t="s">
        <v>30</v>
      </c>
      <c r="R260" s="2" t="s">
        <v>103191</v>
      </c>
    </row>
    <row r="261" spans="1:18" x14ac:dyDescent="0.25">
      <c r="A261" s="2" t="s">
        <v>625</v>
      </c>
      <c r="B261" s="2" t="s">
        <v>626</v>
      </c>
      <c r="C261" s="1">
        <v>38296</v>
      </c>
      <c r="D261" s="2" t="s">
        <v>20</v>
      </c>
      <c r="E261" s="2" t="s">
        <v>103194</v>
      </c>
      <c r="F261" s="2" t="s">
        <v>103188</v>
      </c>
      <c r="G261" s="2" t="s">
        <v>103188</v>
      </c>
      <c r="H261" s="2" t="s">
        <v>103184</v>
      </c>
      <c r="I261">
        <v>25</v>
      </c>
      <c r="J261">
        <v>1</v>
      </c>
      <c r="K261">
        <v>2004</v>
      </c>
      <c r="L261">
        <v>2004</v>
      </c>
      <c r="M261" s="2" t="s">
        <v>21</v>
      </c>
      <c r="N261" s="2" t="s">
        <v>103185</v>
      </c>
      <c r="O261" s="2" t="s">
        <v>627</v>
      </c>
      <c r="P261" s="2" t="s">
        <v>628</v>
      </c>
      <c r="Q261" s="2" t="s">
        <v>98</v>
      </c>
      <c r="R261" s="2" t="s">
        <v>629</v>
      </c>
    </row>
    <row r="262" spans="1:18" x14ac:dyDescent="0.25">
      <c r="A262" s="2" t="s">
        <v>103369</v>
      </c>
      <c r="B262" s="2" t="s">
        <v>630</v>
      </c>
      <c r="C262" s="1">
        <v>38070</v>
      </c>
      <c r="D262" s="2" t="s">
        <v>20</v>
      </c>
      <c r="E262" s="2" t="s">
        <v>103181</v>
      </c>
      <c r="F262" s="2" t="s">
        <v>103188</v>
      </c>
      <c r="G262" s="2" t="s">
        <v>103183</v>
      </c>
      <c r="H262" s="2" t="s">
        <v>103184</v>
      </c>
      <c r="I262">
        <v>29</v>
      </c>
      <c r="K262">
        <v>1981</v>
      </c>
      <c r="M262" s="2" t="s">
        <v>21</v>
      </c>
      <c r="N262" s="2" t="s">
        <v>103185</v>
      </c>
      <c r="O262" s="2" t="s">
        <v>522</v>
      </c>
      <c r="P262" s="2" t="s">
        <v>523</v>
      </c>
      <c r="Q262" s="2" t="s">
        <v>23</v>
      </c>
      <c r="R262" s="2" t="s">
        <v>24</v>
      </c>
    </row>
    <row r="263" spans="1:18" x14ac:dyDescent="0.25">
      <c r="A263" s="2" t="s">
        <v>631</v>
      </c>
      <c r="B263" s="2" t="s">
        <v>632</v>
      </c>
      <c r="C263" s="1">
        <v>38246</v>
      </c>
      <c r="D263" s="2" t="s">
        <v>20</v>
      </c>
      <c r="E263" s="2" t="s">
        <v>103181</v>
      </c>
      <c r="F263" s="2" t="s">
        <v>103188</v>
      </c>
      <c r="G263" s="2" t="s">
        <v>103183</v>
      </c>
      <c r="H263" s="2" t="s">
        <v>103184</v>
      </c>
      <c r="I263">
        <v>60</v>
      </c>
      <c r="J263">
        <v>1</v>
      </c>
      <c r="K263">
        <v>2003</v>
      </c>
      <c r="L263">
        <v>2003</v>
      </c>
      <c r="M263" s="2" t="s">
        <v>21</v>
      </c>
      <c r="N263" s="2" t="s">
        <v>103185</v>
      </c>
      <c r="O263" s="2" t="s">
        <v>103299</v>
      </c>
      <c r="P263" s="2" t="s">
        <v>426</v>
      </c>
      <c r="Q263" s="2" t="s">
        <v>23</v>
      </c>
      <c r="R263" s="2" t="s">
        <v>24</v>
      </c>
    </row>
    <row r="264" spans="1:18" x14ac:dyDescent="0.25">
      <c r="A264" s="2" t="s">
        <v>103370</v>
      </c>
      <c r="B264" s="2" t="s">
        <v>633</v>
      </c>
      <c r="C264" s="1">
        <v>38328</v>
      </c>
      <c r="D264" s="2" t="s">
        <v>20</v>
      </c>
      <c r="E264" s="2" t="s">
        <v>103187</v>
      </c>
      <c r="F264" s="2" t="s">
        <v>103188</v>
      </c>
      <c r="G264" s="2" t="s">
        <v>103189</v>
      </c>
      <c r="H264" s="2" t="s">
        <v>103184</v>
      </c>
      <c r="I264">
        <v>87</v>
      </c>
      <c r="J264">
        <v>1</v>
      </c>
      <c r="K264">
        <v>1938</v>
      </c>
      <c r="L264">
        <v>1938</v>
      </c>
      <c r="M264" s="2" t="s">
        <v>21</v>
      </c>
      <c r="N264" s="2" t="s">
        <v>103185</v>
      </c>
      <c r="O264" s="2" t="s">
        <v>103328</v>
      </c>
      <c r="P264" s="2" t="s">
        <v>509</v>
      </c>
      <c r="Q264" s="2" t="s">
        <v>23</v>
      </c>
      <c r="R264" s="2" t="s">
        <v>24</v>
      </c>
    </row>
    <row r="265" spans="1:18" x14ac:dyDescent="0.25">
      <c r="A265" s="2" t="s">
        <v>634</v>
      </c>
      <c r="B265" s="2" t="s">
        <v>635</v>
      </c>
      <c r="C265" s="1">
        <v>38202</v>
      </c>
      <c r="D265" s="2" t="s">
        <v>20</v>
      </c>
      <c r="E265" s="2" t="s">
        <v>103187</v>
      </c>
      <c r="F265" s="2" t="s">
        <v>103188</v>
      </c>
      <c r="G265" s="2" t="s">
        <v>103183</v>
      </c>
      <c r="H265" s="2" t="s">
        <v>103184</v>
      </c>
      <c r="I265">
        <v>91</v>
      </c>
      <c r="J265">
        <v>1</v>
      </c>
      <c r="K265">
        <v>1972</v>
      </c>
      <c r="L265">
        <v>1972</v>
      </c>
      <c r="M265" s="2" t="s">
        <v>21</v>
      </c>
      <c r="N265" s="2" t="s">
        <v>103185</v>
      </c>
      <c r="O265" s="2" t="s">
        <v>636</v>
      </c>
      <c r="P265" s="2" t="s">
        <v>103330</v>
      </c>
      <c r="Q265" s="2" t="s">
        <v>174</v>
      </c>
      <c r="R265" s="2" t="s">
        <v>637</v>
      </c>
    </row>
    <row r="266" spans="1:18" x14ac:dyDescent="0.25">
      <c r="A266" s="2" t="s">
        <v>638</v>
      </c>
      <c r="B266" s="2" t="s">
        <v>639</v>
      </c>
      <c r="C266" s="1">
        <v>38327</v>
      </c>
      <c r="D266" s="2" t="s">
        <v>20</v>
      </c>
      <c r="E266" s="2" t="s">
        <v>103187</v>
      </c>
      <c r="F266" s="2" t="s">
        <v>103188</v>
      </c>
      <c r="G266" s="2" t="s">
        <v>103183</v>
      </c>
      <c r="H266" s="2" t="s">
        <v>103184</v>
      </c>
      <c r="I266">
        <v>92</v>
      </c>
      <c r="K266">
        <v>1995</v>
      </c>
      <c r="M266" s="2" t="s">
        <v>21</v>
      </c>
      <c r="N266" s="2" t="s">
        <v>103185</v>
      </c>
      <c r="O266" s="2" t="s">
        <v>640</v>
      </c>
      <c r="P266" s="2" t="s">
        <v>641</v>
      </c>
      <c r="Q266" s="2" t="s">
        <v>23</v>
      </c>
      <c r="R266" s="2" t="s">
        <v>24</v>
      </c>
    </row>
    <row r="267" spans="1:18" x14ac:dyDescent="0.25">
      <c r="A267" s="2" t="s">
        <v>642</v>
      </c>
      <c r="B267" s="2" t="s">
        <v>643</v>
      </c>
      <c r="C267" s="1">
        <v>38279</v>
      </c>
      <c r="D267" s="2" t="s">
        <v>20</v>
      </c>
      <c r="E267" s="2" t="s">
        <v>103187</v>
      </c>
      <c r="F267" s="2" t="s">
        <v>103182</v>
      </c>
      <c r="G267" s="2" t="s">
        <v>103189</v>
      </c>
      <c r="H267" s="2" t="s">
        <v>103184</v>
      </c>
      <c r="I267">
        <v>104</v>
      </c>
      <c r="J267">
        <v>1</v>
      </c>
      <c r="K267">
        <v>1974</v>
      </c>
      <c r="L267">
        <v>1974</v>
      </c>
      <c r="M267" s="2" t="s">
        <v>21</v>
      </c>
      <c r="N267" s="2" t="s">
        <v>103185</v>
      </c>
      <c r="O267" s="2" t="s">
        <v>103371</v>
      </c>
      <c r="P267" s="2" t="s">
        <v>644</v>
      </c>
      <c r="Q267" s="2" t="s">
        <v>23</v>
      </c>
      <c r="R267" s="2" t="s">
        <v>24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03187</v>
      </c>
      <c r="F268" s="2" t="s">
        <v>103359</v>
      </c>
      <c r="G268" s="2" t="s">
        <v>599</v>
      </c>
      <c r="H268" s="2" t="s">
        <v>103184</v>
      </c>
      <c r="I268">
        <v>90</v>
      </c>
      <c r="J268">
        <v>1</v>
      </c>
      <c r="K268">
        <v>2002</v>
      </c>
      <c r="L268">
        <v>2002</v>
      </c>
      <c r="M268" s="2" t="s">
        <v>21</v>
      </c>
      <c r="N268" s="2" t="s">
        <v>103185</v>
      </c>
      <c r="O268" s="2" t="s">
        <v>600</v>
      </c>
      <c r="P268" s="2" t="s">
        <v>601</v>
      </c>
      <c r="Q268" s="2" t="s">
        <v>30</v>
      </c>
      <c r="R268" s="2" t="s">
        <v>103360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03187</v>
      </c>
      <c r="F269" s="2" t="s">
        <v>103359</v>
      </c>
      <c r="G269" s="2" t="s">
        <v>599</v>
      </c>
      <c r="H269" s="2" t="s">
        <v>103184</v>
      </c>
      <c r="I269">
        <v>100</v>
      </c>
      <c r="J269">
        <v>1</v>
      </c>
      <c r="K269">
        <v>2002</v>
      </c>
      <c r="L269">
        <v>2002</v>
      </c>
      <c r="M269" s="2" t="s">
        <v>21</v>
      </c>
      <c r="N269" s="2" t="s">
        <v>103185</v>
      </c>
      <c r="O269" s="2" t="s">
        <v>600</v>
      </c>
      <c r="P269" s="2" t="s">
        <v>601</v>
      </c>
      <c r="Q269" s="2" t="s">
        <v>30</v>
      </c>
      <c r="R269" s="2" t="s">
        <v>103360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03187</v>
      </c>
      <c r="F270" s="2" t="s">
        <v>103359</v>
      </c>
      <c r="G270" s="2" t="s">
        <v>599</v>
      </c>
      <c r="H270" s="2" t="s">
        <v>103184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3185</v>
      </c>
      <c r="O270" s="2" t="s">
        <v>600</v>
      </c>
      <c r="P270" s="2" t="s">
        <v>601</v>
      </c>
      <c r="Q270" s="2" t="s">
        <v>30</v>
      </c>
      <c r="R270" s="2" t="s">
        <v>103360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03187</v>
      </c>
      <c r="F271" s="2" t="s">
        <v>103359</v>
      </c>
      <c r="G271" s="2" t="s">
        <v>599</v>
      </c>
      <c r="H271" s="2" t="s">
        <v>103184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3185</v>
      </c>
      <c r="O271" s="2" t="s">
        <v>600</v>
      </c>
      <c r="P271" s="2" t="s">
        <v>601</v>
      </c>
      <c r="Q271" s="2" t="s">
        <v>30</v>
      </c>
      <c r="R271" s="2" t="s">
        <v>103360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03187</v>
      </c>
      <c r="F272" s="2" t="s">
        <v>103359</v>
      </c>
      <c r="G272" s="2" t="s">
        <v>599</v>
      </c>
      <c r="H272" s="2" t="s">
        <v>103184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3185</v>
      </c>
      <c r="O272" s="2" t="s">
        <v>600</v>
      </c>
      <c r="P272" s="2" t="s">
        <v>601</v>
      </c>
      <c r="Q272" s="2" t="s">
        <v>30</v>
      </c>
      <c r="R272" s="2" t="s">
        <v>103360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03187</v>
      </c>
      <c r="F273" s="2" t="s">
        <v>103359</v>
      </c>
      <c r="G273" s="2" t="s">
        <v>599</v>
      </c>
      <c r="H273" s="2" t="s">
        <v>103184</v>
      </c>
      <c r="I273">
        <v>90</v>
      </c>
      <c r="J273">
        <v>1</v>
      </c>
      <c r="K273">
        <v>2002</v>
      </c>
      <c r="L273">
        <v>2002</v>
      </c>
      <c r="M273" s="2" t="s">
        <v>21</v>
      </c>
      <c r="N273" s="2" t="s">
        <v>103185</v>
      </c>
      <c r="O273" s="2" t="s">
        <v>600</v>
      </c>
      <c r="P273" s="2" t="s">
        <v>601</v>
      </c>
      <c r="Q273" s="2" t="s">
        <v>30</v>
      </c>
      <c r="R273" s="2" t="s">
        <v>103360</v>
      </c>
    </row>
    <row r="274" spans="1:18" x14ac:dyDescent="0.25">
      <c r="A274" s="2" t="s">
        <v>657</v>
      </c>
      <c r="B274" s="2" t="s">
        <v>658</v>
      </c>
      <c r="C274" s="1">
        <v>38329</v>
      </c>
      <c r="D274" s="2" t="s">
        <v>20</v>
      </c>
      <c r="E274" s="2" t="s">
        <v>103187</v>
      </c>
      <c r="F274" s="2" t="s">
        <v>103359</v>
      </c>
      <c r="G274" s="2" t="s">
        <v>599</v>
      </c>
      <c r="H274" s="2" t="s">
        <v>103184</v>
      </c>
      <c r="I274">
        <v>90</v>
      </c>
      <c r="J274">
        <v>1</v>
      </c>
      <c r="K274">
        <v>2003</v>
      </c>
      <c r="L274">
        <v>2003</v>
      </c>
      <c r="M274" s="2" t="s">
        <v>21</v>
      </c>
      <c r="N274" s="2" t="s">
        <v>103185</v>
      </c>
      <c r="O274" s="2" t="s">
        <v>600</v>
      </c>
      <c r="P274" s="2" t="s">
        <v>601</v>
      </c>
      <c r="Q274" s="2" t="s">
        <v>30</v>
      </c>
      <c r="R274" s="2" t="s">
        <v>103360</v>
      </c>
    </row>
    <row r="275" spans="1:18" x14ac:dyDescent="0.25">
      <c r="A275" s="2" t="s">
        <v>103372</v>
      </c>
      <c r="B275" s="2" t="s">
        <v>659</v>
      </c>
      <c r="C275" s="1">
        <v>38044</v>
      </c>
      <c r="D275" s="2" t="s">
        <v>20</v>
      </c>
      <c r="E275" s="2" t="s">
        <v>103187</v>
      </c>
      <c r="F275" s="2" t="s">
        <v>103188</v>
      </c>
      <c r="G275" s="2" t="s">
        <v>103183</v>
      </c>
      <c r="H275" s="2" t="s">
        <v>103184</v>
      </c>
      <c r="I275">
        <v>85</v>
      </c>
      <c r="K275">
        <v>1994</v>
      </c>
      <c r="M275" s="2" t="s">
        <v>21</v>
      </c>
      <c r="N275" s="2" t="s">
        <v>103185</v>
      </c>
      <c r="O275" s="2" t="s">
        <v>103373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103374</v>
      </c>
      <c r="B276" s="2" t="s">
        <v>661</v>
      </c>
      <c r="C276" s="1">
        <v>38323</v>
      </c>
      <c r="D276" s="2" t="s">
        <v>20</v>
      </c>
      <c r="E276" s="2" t="s">
        <v>103181</v>
      </c>
      <c r="F276" s="2" t="s">
        <v>103188</v>
      </c>
      <c r="G276" s="2" t="s">
        <v>103183</v>
      </c>
      <c r="H276" s="2" t="s">
        <v>103184</v>
      </c>
      <c r="I276">
        <v>13</v>
      </c>
      <c r="J276">
        <v>1</v>
      </c>
      <c r="K276">
        <v>1984</v>
      </c>
      <c r="L276">
        <v>1984</v>
      </c>
      <c r="M276" s="2" t="s">
        <v>21</v>
      </c>
      <c r="N276" s="2" t="s">
        <v>103185</v>
      </c>
      <c r="O276" s="2" t="s">
        <v>103375</v>
      </c>
      <c r="P276" s="2" t="s">
        <v>662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075</v>
      </c>
      <c r="D277" s="2" t="s">
        <v>20</v>
      </c>
      <c r="E277" s="2" t="s">
        <v>103187</v>
      </c>
      <c r="F277" s="2" t="s">
        <v>103188</v>
      </c>
      <c r="G277" s="2" t="s">
        <v>103183</v>
      </c>
      <c r="H277" s="2" t="s">
        <v>103184</v>
      </c>
      <c r="I277">
        <v>98</v>
      </c>
      <c r="K277">
        <v>1962</v>
      </c>
      <c r="M277" s="2" t="s">
        <v>21</v>
      </c>
      <c r="N277" s="2" t="s">
        <v>103185</v>
      </c>
      <c r="O277" s="2" t="s">
        <v>103348</v>
      </c>
      <c r="P277" s="2" t="s">
        <v>556</v>
      </c>
      <c r="Q277" s="2" t="s">
        <v>23</v>
      </c>
      <c r="R277" s="2" t="s">
        <v>24</v>
      </c>
    </row>
    <row r="278" spans="1:18" x14ac:dyDescent="0.25">
      <c r="A278" s="2" t="s">
        <v>665</v>
      </c>
      <c r="B278" s="2" t="s">
        <v>666</v>
      </c>
      <c r="C278" s="1">
        <v>38279</v>
      </c>
      <c r="D278" s="2" t="s">
        <v>20</v>
      </c>
      <c r="E278" s="2" t="s">
        <v>103187</v>
      </c>
      <c r="F278" s="2" t="s">
        <v>103188</v>
      </c>
      <c r="G278" s="2" t="s">
        <v>103189</v>
      </c>
      <c r="H278" s="2" t="s">
        <v>103184</v>
      </c>
      <c r="I278">
        <v>102</v>
      </c>
      <c r="J278">
        <v>1</v>
      </c>
      <c r="K278">
        <v>1978</v>
      </c>
      <c r="L278">
        <v>1978</v>
      </c>
      <c r="M278" s="2" t="s">
        <v>21</v>
      </c>
      <c r="N278" s="2" t="s">
        <v>103185</v>
      </c>
      <c r="O278" s="2" t="s">
        <v>103371</v>
      </c>
      <c r="P278" s="2" t="s">
        <v>644</v>
      </c>
      <c r="Q278" s="2" t="s">
        <v>23</v>
      </c>
      <c r="R278" s="2" t="s">
        <v>24</v>
      </c>
    </row>
    <row r="279" spans="1:18" x14ac:dyDescent="0.25">
      <c r="A279" s="2" t="s">
        <v>103376</v>
      </c>
      <c r="B279" s="2" t="s">
        <v>667</v>
      </c>
      <c r="C279" s="1">
        <v>38342</v>
      </c>
      <c r="D279" s="2" t="s">
        <v>20</v>
      </c>
      <c r="E279" s="2" t="s">
        <v>103181</v>
      </c>
      <c r="F279" s="2" t="s">
        <v>103188</v>
      </c>
      <c r="G279" s="2" t="s">
        <v>103183</v>
      </c>
      <c r="H279" s="2" t="s">
        <v>103184</v>
      </c>
      <c r="I279">
        <v>80</v>
      </c>
      <c r="J279">
        <v>1</v>
      </c>
      <c r="K279">
        <v>2003</v>
      </c>
      <c r="L279">
        <v>2003</v>
      </c>
      <c r="M279" s="2" t="s">
        <v>21</v>
      </c>
      <c r="N279" s="2" t="s">
        <v>103185</v>
      </c>
      <c r="O279" s="2" t="s">
        <v>197</v>
      </c>
      <c r="P279" s="2" t="s">
        <v>198</v>
      </c>
      <c r="Q279" s="2" t="s">
        <v>30</v>
      </c>
      <c r="R279" s="2" t="s">
        <v>103191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03187</v>
      </c>
      <c r="F280" s="2" t="s">
        <v>103359</v>
      </c>
      <c r="G280" s="2" t="s">
        <v>599</v>
      </c>
      <c r="H280" s="2" t="s">
        <v>103184</v>
      </c>
      <c r="I280">
        <v>100</v>
      </c>
      <c r="J280">
        <v>1</v>
      </c>
      <c r="K280">
        <v>2004</v>
      </c>
      <c r="L280">
        <v>2004</v>
      </c>
      <c r="M280" s="2" t="s">
        <v>21</v>
      </c>
      <c r="N280" s="2" t="s">
        <v>103185</v>
      </c>
      <c r="O280" s="2" t="s">
        <v>600</v>
      </c>
      <c r="P280" s="2" t="s">
        <v>601</v>
      </c>
      <c r="Q280" s="2" t="s">
        <v>30</v>
      </c>
      <c r="R280" s="2" t="s">
        <v>103360</v>
      </c>
    </row>
    <row r="281" spans="1:18" x14ac:dyDescent="0.25">
      <c r="A281" s="2" t="s">
        <v>670</v>
      </c>
      <c r="B281" s="2" t="s">
        <v>671</v>
      </c>
      <c r="C281" s="1">
        <v>38321</v>
      </c>
      <c r="D281" s="2" t="s">
        <v>20</v>
      </c>
      <c r="E281" s="2" t="s">
        <v>103187</v>
      </c>
      <c r="F281" s="2" t="s">
        <v>103359</v>
      </c>
      <c r="G281" s="2" t="s">
        <v>599</v>
      </c>
      <c r="H281" s="2" t="s">
        <v>103184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3185</v>
      </c>
      <c r="O281" s="2" t="s">
        <v>600</v>
      </c>
      <c r="P281" s="2" t="s">
        <v>601</v>
      </c>
      <c r="Q281" s="2" t="s">
        <v>30</v>
      </c>
      <c r="R281" s="2" t="s">
        <v>103360</v>
      </c>
    </row>
    <row r="282" spans="1:18" x14ac:dyDescent="0.25">
      <c r="A282" s="2" t="s">
        <v>103377</v>
      </c>
      <c r="B282" s="2" t="s">
        <v>672</v>
      </c>
      <c r="C282" s="1">
        <v>38329</v>
      </c>
      <c r="D282" s="2" t="s">
        <v>20</v>
      </c>
      <c r="E282" s="2" t="s">
        <v>103187</v>
      </c>
      <c r="F282" s="2" t="s">
        <v>103359</v>
      </c>
      <c r="G282" s="2" t="s">
        <v>599</v>
      </c>
      <c r="H282" s="2" t="s">
        <v>103184</v>
      </c>
      <c r="I282">
        <v>90</v>
      </c>
      <c r="J282">
        <v>1</v>
      </c>
      <c r="K282">
        <v>2004</v>
      </c>
      <c r="L282">
        <v>2004</v>
      </c>
      <c r="M282" s="2" t="s">
        <v>21</v>
      </c>
      <c r="N282" s="2" t="s">
        <v>103185</v>
      </c>
      <c r="O282" s="2" t="s">
        <v>600</v>
      </c>
      <c r="P282" s="2" t="s">
        <v>601</v>
      </c>
      <c r="Q282" s="2" t="s">
        <v>30</v>
      </c>
      <c r="R282" s="2" t="s">
        <v>103360</v>
      </c>
    </row>
    <row r="283" spans="1:18" x14ac:dyDescent="0.25">
      <c r="A283" s="2" t="s">
        <v>103378</v>
      </c>
      <c r="B283" s="2" t="s">
        <v>673</v>
      </c>
      <c r="C283" s="1">
        <v>38020</v>
      </c>
      <c r="D283" s="2" t="s">
        <v>20</v>
      </c>
      <c r="E283" s="2" t="s">
        <v>103187</v>
      </c>
      <c r="F283" s="2" t="s">
        <v>103188</v>
      </c>
      <c r="G283" s="2" t="s">
        <v>103189</v>
      </c>
      <c r="H283" s="2" t="s">
        <v>103184</v>
      </c>
      <c r="I283">
        <v>110</v>
      </c>
      <c r="K283">
        <v>1998</v>
      </c>
      <c r="M283" s="2" t="s">
        <v>21</v>
      </c>
      <c r="N283" s="2" t="s">
        <v>103185</v>
      </c>
      <c r="O283" s="2" t="s">
        <v>103379</v>
      </c>
      <c r="P283" s="2" t="s">
        <v>674</v>
      </c>
      <c r="Q283" s="2" t="s">
        <v>30</v>
      </c>
      <c r="R283" s="2" t="s">
        <v>103191</v>
      </c>
    </row>
    <row r="284" spans="1:18" x14ac:dyDescent="0.25">
      <c r="A284" s="2" t="s">
        <v>675</v>
      </c>
      <c r="B284" s="2" t="s">
        <v>676</v>
      </c>
      <c r="C284" s="1">
        <v>38063</v>
      </c>
      <c r="D284" s="2" t="s">
        <v>20</v>
      </c>
      <c r="E284" s="2" t="s">
        <v>103181</v>
      </c>
      <c r="F284" s="2" t="s">
        <v>103188</v>
      </c>
      <c r="G284" s="2" t="s">
        <v>103183</v>
      </c>
      <c r="H284" s="2" t="s">
        <v>103184</v>
      </c>
      <c r="I284">
        <v>54</v>
      </c>
      <c r="K284">
        <v>1989</v>
      </c>
      <c r="M284" s="2" t="s">
        <v>21</v>
      </c>
      <c r="N284" s="2" t="s">
        <v>103185</v>
      </c>
      <c r="O284" s="2" t="s">
        <v>522</v>
      </c>
      <c r="P284" s="2" t="s">
        <v>523</v>
      </c>
      <c r="Q284" s="2" t="s">
        <v>23</v>
      </c>
      <c r="R284" s="2" t="s">
        <v>24</v>
      </c>
    </row>
    <row r="285" spans="1:18" x14ac:dyDescent="0.25">
      <c r="A285" s="2" t="s">
        <v>677</v>
      </c>
      <c r="B285" s="2" t="s">
        <v>678</v>
      </c>
      <c r="C285" s="1">
        <v>38090</v>
      </c>
      <c r="D285" s="2" t="s">
        <v>20</v>
      </c>
      <c r="E285" s="2" t="s">
        <v>103187</v>
      </c>
      <c r="F285" s="2" t="s">
        <v>103359</v>
      </c>
      <c r="G285" s="2" t="s">
        <v>599</v>
      </c>
      <c r="H285" s="2" t="s">
        <v>103184</v>
      </c>
      <c r="I285">
        <v>90</v>
      </c>
      <c r="J285">
        <v>1</v>
      </c>
      <c r="K285">
        <v>2003</v>
      </c>
      <c r="L285">
        <v>2003</v>
      </c>
      <c r="M285" s="2" t="s">
        <v>21</v>
      </c>
      <c r="N285" s="2" t="s">
        <v>103185</v>
      </c>
      <c r="O285" s="2" t="s">
        <v>600</v>
      </c>
      <c r="P285" s="2" t="s">
        <v>601</v>
      </c>
      <c r="Q285" s="2" t="s">
        <v>30</v>
      </c>
      <c r="R285" s="2" t="s">
        <v>103360</v>
      </c>
    </row>
    <row r="286" spans="1:18" x14ac:dyDescent="0.25">
      <c r="A286" s="2" t="s">
        <v>679</v>
      </c>
      <c r="B286" s="2" t="s">
        <v>680</v>
      </c>
      <c r="C286" s="1">
        <v>38148</v>
      </c>
      <c r="D286" s="2" t="s">
        <v>20</v>
      </c>
      <c r="E286" s="2" t="s">
        <v>103200</v>
      </c>
      <c r="F286" s="2" t="s">
        <v>103188</v>
      </c>
      <c r="G286" s="2" t="s">
        <v>103188</v>
      </c>
      <c r="H286" s="2" t="s">
        <v>103184</v>
      </c>
      <c r="I286">
        <v>2</v>
      </c>
      <c r="J286">
        <v>1</v>
      </c>
      <c r="K286">
        <v>2004</v>
      </c>
      <c r="L286">
        <v>2004</v>
      </c>
      <c r="M286" s="2" t="s">
        <v>21</v>
      </c>
      <c r="N286" s="2" t="s">
        <v>103185</v>
      </c>
      <c r="O286" s="2" t="s">
        <v>103380</v>
      </c>
      <c r="P286" s="2" t="s">
        <v>681</v>
      </c>
      <c r="Q286" s="2" t="s">
        <v>419</v>
      </c>
      <c r="R286" s="2" t="s">
        <v>420</v>
      </c>
    </row>
    <row r="287" spans="1:18" x14ac:dyDescent="0.25">
      <c r="A287" s="2" t="s">
        <v>103381</v>
      </c>
      <c r="B287" s="2" t="s">
        <v>682</v>
      </c>
      <c r="C287" s="1">
        <v>38334</v>
      </c>
      <c r="D287" s="2" t="s">
        <v>20</v>
      </c>
      <c r="E287" s="2" t="s">
        <v>103194</v>
      </c>
      <c r="F287" s="2" t="s">
        <v>103188</v>
      </c>
      <c r="G287" s="2" t="s">
        <v>103188</v>
      </c>
      <c r="H287" s="2" t="s">
        <v>76</v>
      </c>
      <c r="I287">
        <v>261</v>
      </c>
      <c r="J287">
        <v>87</v>
      </c>
      <c r="K287">
        <v>2010</v>
      </c>
      <c r="L287">
        <v>2010</v>
      </c>
      <c r="M287" s="2" t="s">
        <v>21</v>
      </c>
      <c r="N287" s="2" t="s">
        <v>103185</v>
      </c>
      <c r="O287" s="2" t="s">
        <v>103382</v>
      </c>
      <c r="P287" s="2" t="s">
        <v>683</v>
      </c>
      <c r="Q287" s="2" t="s">
        <v>30</v>
      </c>
      <c r="R287" s="2" t="s">
        <v>103191</v>
      </c>
    </row>
    <row r="288" spans="1:18" x14ac:dyDescent="0.25">
      <c r="A288" s="2" t="s">
        <v>103383</v>
      </c>
      <c r="B288" s="2" t="s">
        <v>684</v>
      </c>
      <c r="C288" s="1">
        <v>38187</v>
      </c>
      <c r="D288" s="2" t="s">
        <v>20</v>
      </c>
      <c r="E288" s="2" t="s">
        <v>103181</v>
      </c>
      <c r="F288" s="2" t="s">
        <v>103182</v>
      </c>
      <c r="G288" s="2" t="s">
        <v>103183</v>
      </c>
      <c r="H288" s="2" t="s">
        <v>103184</v>
      </c>
      <c r="I288">
        <v>6</v>
      </c>
      <c r="K288">
        <v>2003</v>
      </c>
      <c r="M288" s="2" t="s">
        <v>21</v>
      </c>
      <c r="N288" s="2" t="s">
        <v>103185</v>
      </c>
      <c r="O288" s="2" t="s">
        <v>103384</v>
      </c>
      <c r="P288" s="2" t="s">
        <v>685</v>
      </c>
      <c r="Q288" s="2" t="s">
        <v>23</v>
      </c>
      <c r="R288" s="2" t="s">
        <v>24</v>
      </c>
    </row>
    <row r="289" spans="1:18" x14ac:dyDescent="0.25">
      <c r="A289" s="2" t="s">
        <v>686</v>
      </c>
      <c r="B289" s="2" t="s">
        <v>687</v>
      </c>
      <c r="C289" s="1">
        <v>38035</v>
      </c>
      <c r="D289" s="2" t="s">
        <v>20</v>
      </c>
      <c r="E289" s="2" t="s">
        <v>103187</v>
      </c>
      <c r="F289" s="2" t="s">
        <v>103188</v>
      </c>
      <c r="G289" s="2" t="s">
        <v>103183</v>
      </c>
      <c r="H289" s="2" t="s">
        <v>103184</v>
      </c>
      <c r="I289">
        <v>93</v>
      </c>
      <c r="K289">
        <v>1996</v>
      </c>
      <c r="M289" s="2" t="s">
        <v>21</v>
      </c>
      <c r="N289" s="2" t="s">
        <v>103185</v>
      </c>
      <c r="O289" s="2" t="s">
        <v>103195</v>
      </c>
      <c r="P289" s="2" t="s">
        <v>35</v>
      </c>
      <c r="Q289" s="2" t="s">
        <v>23</v>
      </c>
      <c r="R289" s="2" t="s">
        <v>24</v>
      </c>
    </row>
    <row r="290" spans="1:18" x14ac:dyDescent="0.25">
      <c r="A290" s="2" t="s">
        <v>103385</v>
      </c>
      <c r="B290" s="2" t="s">
        <v>688</v>
      </c>
      <c r="C290" s="1">
        <v>38328</v>
      </c>
      <c r="D290" s="2" t="s">
        <v>20</v>
      </c>
      <c r="E290" s="2" t="s">
        <v>103187</v>
      </c>
      <c r="F290" s="2" t="s">
        <v>103188</v>
      </c>
      <c r="G290" s="2" t="s">
        <v>103183</v>
      </c>
      <c r="H290" s="2" t="s">
        <v>103184</v>
      </c>
      <c r="I290">
        <v>110</v>
      </c>
      <c r="J290">
        <v>1</v>
      </c>
      <c r="K290">
        <v>1986</v>
      </c>
      <c r="L290">
        <v>1986</v>
      </c>
      <c r="M290" s="2" t="s">
        <v>21</v>
      </c>
      <c r="N290" s="2" t="s">
        <v>103185</v>
      </c>
      <c r="O290" s="2" t="s">
        <v>103386</v>
      </c>
      <c r="P290" s="2" t="s">
        <v>689</v>
      </c>
      <c r="Q290" s="2" t="s">
        <v>23</v>
      </c>
      <c r="R290" s="2" t="s">
        <v>103387</v>
      </c>
    </row>
    <row r="291" spans="1:18" x14ac:dyDescent="0.25">
      <c r="A291" s="2" t="s">
        <v>690</v>
      </c>
      <c r="B291" s="2" t="s">
        <v>691</v>
      </c>
      <c r="C291" s="1">
        <v>38328</v>
      </c>
      <c r="D291" s="2" t="s">
        <v>20</v>
      </c>
      <c r="E291" s="2" t="s">
        <v>103187</v>
      </c>
      <c r="F291" s="2" t="s">
        <v>103188</v>
      </c>
      <c r="G291" s="2" t="s">
        <v>103183</v>
      </c>
      <c r="H291" s="2" t="s">
        <v>103184</v>
      </c>
      <c r="I291">
        <v>110</v>
      </c>
      <c r="J291">
        <v>1</v>
      </c>
      <c r="K291">
        <v>1977</v>
      </c>
      <c r="L291">
        <v>1977</v>
      </c>
      <c r="M291" s="2" t="s">
        <v>21</v>
      </c>
      <c r="N291" s="2" t="s">
        <v>103185</v>
      </c>
      <c r="O291" s="2" t="s">
        <v>692</v>
      </c>
      <c r="P291" s="2" t="s">
        <v>693</v>
      </c>
      <c r="Q291" s="2" t="s">
        <v>23</v>
      </c>
      <c r="R291" s="2" t="s">
        <v>24</v>
      </c>
    </row>
    <row r="292" spans="1:18" x14ac:dyDescent="0.25">
      <c r="A292" s="2" t="s">
        <v>694</v>
      </c>
      <c r="B292" s="2" t="s">
        <v>695</v>
      </c>
      <c r="C292" s="1">
        <v>38117</v>
      </c>
      <c r="D292" s="2" t="s">
        <v>20</v>
      </c>
      <c r="E292" s="2" t="s">
        <v>103187</v>
      </c>
      <c r="F292" s="2" t="s">
        <v>103188</v>
      </c>
      <c r="G292" s="2" t="s">
        <v>103183</v>
      </c>
      <c r="H292" s="2" t="s">
        <v>103184</v>
      </c>
      <c r="I292">
        <v>80</v>
      </c>
      <c r="J292">
        <v>1</v>
      </c>
      <c r="K292">
        <v>1961</v>
      </c>
      <c r="L292">
        <v>1961</v>
      </c>
      <c r="M292" s="2" t="s">
        <v>21</v>
      </c>
      <c r="N292" s="2" t="s">
        <v>103185</v>
      </c>
      <c r="O292" s="2" t="s">
        <v>696</v>
      </c>
      <c r="P292" s="2" t="s">
        <v>103330</v>
      </c>
      <c r="Q292" s="2" t="s">
        <v>23</v>
      </c>
      <c r="R292" s="2" t="s">
        <v>24</v>
      </c>
    </row>
    <row r="293" spans="1:18" x14ac:dyDescent="0.25">
      <c r="A293" s="2" t="s">
        <v>697</v>
      </c>
      <c r="B293" s="2" t="s">
        <v>698</v>
      </c>
      <c r="C293" s="1">
        <v>38225</v>
      </c>
      <c r="D293" s="2" t="s">
        <v>20</v>
      </c>
      <c r="E293" s="2" t="s">
        <v>103187</v>
      </c>
      <c r="F293" s="2" t="s">
        <v>103188</v>
      </c>
      <c r="G293" s="2" t="s">
        <v>103183</v>
      </c>
      <c r="H293" s="2" t="s">
        <v>103184</v>
      </c>
      <c r="I293">
        <v>100</v>
      </c>
      <c r="J293">
        <v>1</v>
      </c>
      <c r="K293">
        <v>1967</v>
      </c>
      <c r="L293">
        <v>1967</v>
      </c>
      <c r="M293" s="2" t="s">
        <v>21</v>
      </c>
      <c r="N293" s="2" t="s">
        <v>103185</v>
      </c>
      <c r="O293" s="2" t="s">
        <v>103251</v>
      </c>
      <c r="P293" s="2" t="s">
        <v>259</v>
      </c>
      <c r="Q293" s="2" t="s">
        <v>23</v>
      </c>
      <c r="R293" s="2" t="s">
        <v>24</v>
      </c>
    </row>
    <row r="294" spans="1:18" x14ac:dyDescent="0.25">
      <c r="A294" s="2" t="s">
        <v>103388</v>
      </c>
      <c r="B294" s="2" t="s">
        <v>699</v>
      </c>
      <c r="C294" s="1">
        <v>38320</v>
      </c>
      <c r="D294" s="2" t="s">
        <v>20</v>
      </c>
      <c r="E294" s="2" t="s">
        <v>103187</v>
      </c>
      <c r="F294" s="2" t="s">
        <v>103188</v>
      </c>
      <c r="G294" s="2" t="s">
        <v>103183</v>
      </c>
      <c r="H294" s="2" t="s">
        <v>103184</v>
      </c>
      <c r="I294">
        <v>15</v>
      </c>
      <c r="J294">
        <v>1</v>
      </c>
      <c r="K294">
        <v>1987</v>
      </c>
      <c r="L294">
        <v>1987</v>
      </c>
      <c r="M294" s="2" t="s">
        <v>21</v>
      </c>
      <c r="N294" s="2" t="s">
        <v>103185</v>
      </c>
      <c r="O294" s="2" t="s">
        <v>103375</v>
      </c>
      <c r="P294" s="2" t="s">
        <v>662</v>
      </c>
      <c r="Q294" s="2" t="s">
        <v>23</v>
      </c>
      <c r="R294" s="2" t="s">
        <v>24</v>
      </c>
    </row>
    <row r="295" spans="1:18" x14ac:dyDescent="0.25">
      <c r="A295" s="2" t="s">
        <v>700</v>
      </c>
      <c r="B295" s="2" t="s">
        <v>701</v>
      </c>
      <c r="C295" s="1">
        <v>38008</v>
      </c>
      <c r="D295" s="2" t="s">
        <v>20</v>
      </c>
      <c r="E295" s="2" t="s">
        <v>103187</v>
      </c>
      <c r="F295" s="2" t="s">
        <v>103188</v>
      </c>
      <c r="G295" s="2" t="s">
        <v>103183</v>
      </c>
      <c r="H295" s="2" t="s">
        <v>103184</v>
      </c>
      <c r="I295">
        <v>104</v>
      </c>
      <c r="K295">
        <v>2003</v>
      </c>
      <c r="M295" s="2" t="s">
        <v>103190</v>
      </c>
      <c r="N295" s="2" t="s">
        <v>103185</v>
      </c>
      <c r="O295" s="2" t="s">
        <v>103389</v>
      </c>
      <c r="P295" s="2" t="s">
        <v>702</v>
      </c>
      <c r="Q295" s="2" t="s">
        <v>30</v>
      </c>
      <c r="R295" s="2" t="s">
        <v>103191</v>
      </c>
    </row>
    <row r="296" spans="1:18" x14ac:dyDescent="0.25">
      <c r="A296" s="2" t="s">
        <v>703</v>
      </c>
      <c r="B296" s="2" t="s">
        <v>704</v>
      </c>
      <c r="C296" s="1">
        <v>38314</v>
      </c>
      <c r="D296" s="2" t="s">
        <v>20</v>
      </c>
      <c r="E296" s="2" t="s">
        <v>103187</v>
      </c>
      <c r="F296" s="2" t="s">
        <v>103188</v>
      </c>
      <c r="G296" s="2" t="s">
        <v>103189</v>
      </c>
      <c r="H296" s="2" t="s">
        <v>103184</v>
      </c>
      <c r="I296">
        <v>13</v>
      </c>
      <c r="K296">
        <v>2001</v>
      </c>
      <c r="M296" s="2" t="s">
        <v>21</v>
      </c>
      <c r="N296" s="2" t="s">
        <v>103185</v>
      </c>
      <c r="O296" s="2" t="s">
        <v>103353</v>
      </c>
      <c r="P296" s="2" t="s">
        <v>576</v>
      </c>
      <c r="Q296" s="2" t="s">
        <v>377</v>
      </c>
      <c r="R296" s="2" t="s">
        <v>378</v>
      </c>
    </row>
    <row r="297" spans="1:18" x14ac:dyDescent="0.25">
      <c r="A297" s="2" t="s">
        <v>705</v>
      </c>
      <c r="B297" s="2" t="s">
        <v>706</v>
      </c>
      <c r="C297" s="1">
        <v>38328</v>
      </c>
      <c r="D297" s="2" t="s">
        <v>20</v>
      </c>
      <c r="E297" s="2" t="s">
        <v>103187</v>
      </c>
      <c r="F297" s="2" t="s">
        <v>103188</v>
      </c>
      <c r="G297" s="2" t="s">
        <v>103189</v>
      </c>
      <c r="H297" s="2" t="s">
        <v>103184</v>
      </c>
      <c r="I297">
        <v>121</v>
      </c>
      <c r="J297">
        <v>1</v>
      </c>
      <c r="K297">
        <v>1944</v>
      </c>
      <c r="L297">
        <v>1944</v>
      </c>
      <c r="M297" s="2" t="s">
        <v>21</v>
      </c>
      <c r="N297" s="2" t="s">
        <v>103185</v>
      </c>
      <c r="O297" s="2" t="s">
        <v>103328</v>
      </c>
      <c r="P297" s="2" t="s">
        <v>509</v>
      </c>
      <c r="Q297" s="2" t="s">
        <v>23</v>
      </c>
      <c r="R297" s="2" t="s">
        <v>24</v>
      </c>
    </row>
    <row r="298" spans="1:18" x14ac:dyDescent="0.25">
      <c r="A298" s="2" t="s">
        <v>103390</v>
      </c>
      <c r="B298" s="2" t="s">
        <v>707</v>
      </c>
      <c r="C298" s="1">
        <v>38296</v>
      </c>
      <c r="D298" s="2" t="s">
        <v>20</v>
      </c>
      <c r="E298" s="2" t="s">
        <v>103181</v>
      </c>
      <c r="F298" s="2" t="s">
        <v>103188</v>
      </c>
      <c r="G298" s="2" t="s">
        <v>103183</v>
      </c>
      <c r="H298" s="2" t="s">
        <v>103184</v>
      </c>
      <c r="I298">
        <v>77</v>
      </c>
      <c r="J298">
        <v>1</v>
      </c>
      <c r="K298">
        <v>2002</v>
      </c>
      <c r="L298">
        <v>2002</v>
      </c>
      <c r="M298" s="2" t="s">
        <v>21</v>
      </c>
      <c r="N298" s="2" t="s">
        <v>103185</v>
      </c>
      <c r="O298" s="2" t="s">
        <v>708</v>
      </c>
      <c r="P298" s="2" t="s">
        <v>103330</v>
      </c>
      <c r="Q298" s="2" t="s">
        <v>30</v>
      </c>
      <c r="R298" s="2" t="s">
        <v>103191</v>
      </c>
    </row>
    <row r="299" spans="1:18" x14ac:dyDescent="0.25">
      <c r="A299" s="2" t="s">
        <v>103391</v>
      </c>
      <c r="B299" s="2" t="s">
        <v>709</v>
      </c>
      <c r="C299" s="1">
        <v>38051</v>
      </c>
      <c r="D299" s="2" t="s">
        <v>20</v>
      </c>
      <c r="E299" s="2" t="s">
        <v>103194</v>
      </c>
      <c r="F299" s="2" t="s">
        <v>103188</v>
      </c>
      <c r="G299" s="2" t="s">
        <v>103188</v>
      </c>
      <c r="H299" s="2" t="s">
        <v>76</v>
      </c>
      <c r="I299">
        <v>30</v>
      </c>
      <c r="K299">
        <v>2001</v>
      </c>
      <c r="M299" s="2" t="s">
        <v>21</v>
      </c>
      <c r="N299" s="2" t="s">
        <v>103185</v>
      </c>
      <c r="O299" s="2" t="s">
        <v>61</v>
      </c>
      <c r="P299" s="2" t="s">
        <v>62</v>
      </c>
      <c r="Q299" s="2" t="s">
        <v>23</v>
      </c>
      <c r="R299" s="2" t="s">
        <v>24</v>
      </c>
    </row>
    <row r="300" spans="1:18" x14ac:dyDescent="0.25">
      <c r="A300" s="2" t="s">
        <v>103391</v>
      </c>
      <c r="B300" s="2" t="s">
        <v>710</v>
      </c>
      <c r="C300" s="1">
        <v>38012</v>
      </c>
      <c r="D300" s="2" t="s">
        <v>20</v>
      </c>
      <c r="E300" s="2" t="s">
        <v>103194</v>
      </c>
      <c r="F300" s="2" t="s">
        <v>103188</v>
      </c>
      <c r="G300" s="2" t="s">
        <v>103188</v>
      </c>
      <c r="H300" s="2" t="s">
        <v>76</v>
      </c>
      <c r="I300">
        <v>420</v>
      </c>
      <c r="K300">
        <v>2004</v>
      </c>
      <c r="M300" s="2" t="s">
        <v>21</v>
      </c>
      <c r="N300" s="2" t="s">
        <v>103185</v>
      </c>
      <c r="O300" s="2" t="s">
        <v>711</v>
      </c>
      <c r="P300" s="2" t="s">
        <v>712</v>
      </c>
      <c r="Q300" s="2" t="s">
        <v>30</v>
      </c>
      <c r="R300" s="2" t="s">
        <v>103191</v>
      </c>
    </row>
    <row r="301" spans="1:18" x14ac:dyDescent="0.25">
      <c r="A301" s="2" t="s">
        <v>103392</v>
      </c>
      <c r="B301" s="2" t="s">
        <v>713</v>
      </c>
      <c r="C301" s="1">
        <v>38168</v>
      </c>
      <c r="D301" s="2" t="s">
        <v>20</v>
      </c>
      <c r="E301" s="2" t="s">
        <v>103194</v>
      </c>
      <c r="F301" s="2" t="s">
        <v>103188</v>
      </c>
      <c r="G301" s="2" t="s">
        <v>103188</v>
      </c>
      <c r="H301" s="2" t="s">
        <v>76</v>
      </c>
      <c r="I301">
        <v>30</v>
      </c>
      <c r="J301">
        <v>14</v>
      </c>
      <c r="K301">
        <v>2004</v>
      </c>
      <c r="L301">
        <v>2004</v>
      </c>
      <c r="M301" s="2" t="s">
        <v>21</v>
      </c>
      <c r="N301" s="2" t="s">
        <v>103185</v>
      </c>
      <c r="O301" s="2" t="s">
        <v>711</v>
      </c>
      <c r="P301" s="2" t="s">
        <v>712</v>
      </c>
      <c r="Q301" s="2" t="s">
        <v>30</v>
      </c>
      <c r="R301" s="2" t="s">
        <v>103191</v>
      </c>
    </row>
    <row r="302" spans="1:18" x14ac:dyDescent="0.25">
      <c r="A302" s="2" t="s">
        <v>714</v>
      </c>
      <c r="B302" s="2" t="s">
        <v>715</v>
      </c>
      <c r="C302" s="1">
        <v>38001</v>
      </c>
      <c r="D302" s="2" t="s">
        <v>20</v>
      </c>
      <c r="E302" s="2" t="s">
        <v>103187</v>
      </c>
      <c r="F302" s="2" t="s">
        <v>103188</v>
      </c>
      <c r="G302" s="2" t="s">
        <v>103189</v>
      </c>
      <c r="H302" s="2" t="s">
        <v>103184</v>
      </c>
      <c r="I302">
        <v>84</v>
      </c>
      <c r="K302">
        <v>1997</v>
      </c>
      <c r="M302" s="2" t="s">
        <v>103190</v>
      </c>
      <c r="N302" s="2" t="s">
        <v>103185</v>
      </c>
      <c r="O302" s="2" t="s">
        <v>103393</v>
      </c>
      <c r="P302" s="2" t="s">
        <v>716</v>
      </c>
      <c r="Q302" s="2" t="s">
        <v>30</v>
      </c>
      <c r="R302" s="2" t="s">
        <v>103191</v>
      </c>
    </row>
    <row r="303" spans="1:18" x14ac:dyDescent="0.25">
      <c r="A303" s="2" t="s">
        <v>717</v>
      </c>
      <c r="B303" s="2" t="s">
        <v>718</v>
      </c>
      <c r="C303" s="1">
        <v>38160</v>
      </c>
      <c r="D303" s="2" t="s">
        <v>20</v>
      </c>
      <c r="E303" s="2" t="s">
        <v>103187</v>
      </c>
      <c r="F303" s="2" t="s">
        <v>103188</v>
      </c>
      <c r="G303" s="2" t="s">
        <v>103183</v>
      </c>
      <c r="H303" s="2" t="s">
        <v>103184</v>
      </c>
      <c r="I303">
        <v>72</v>
      </c>
      <c r="J303">
        <v>1</v>
      </c>
      <c r="K303">
        <v>1980</v>
      </c>
      <c r="L303">
        <v>1980</v>
      </c>
      <c r="M303" s="2" t="s">
        <v>21</v>
      </c>
      <c r="N303" s="2" t="s">
        <v>103185</v>
      </c>
      <c r="O303" s="2" t="s">
        <v>103251</v>
      </c>
      <c r="P303" s="2" t="s">
        <v>259</v>
      </c>
      <c r="Q303" s="2" t="s">
        <v>23</v>
      </c>
      <c r="R303" s="2" t="s">
        <v>24</v>
      </c>
    </row>
    <row r="304" spans="1:18" x14ac:dyDescent="0.25">
      <c r="A304" s="2" t="s">
        <v>719</v>
      </c>
      <c r="B304" s="2" t="s">
        <v>720</v>
      </c>
      <c r="C304" s="1">
        <v>38230</v>
      </c>
      <c r="D304" s="2" t="s">
        <v>20</v>
      </c>
      <c r="E304" s="2" t="s">
        <v>103187</v>
      </c>
      <c r="F304" s="2" t="s">
        <v>103188</v>
      </c>
      <c r="G304" s="2" t="s">
        <v>103189</v>
      </c>
      <c r="H304" s="2" t="s">
        <v>103184</v>
      </c>
      <c r="I304">
        <v>45</v>
      </c>
      <c r="J304">
        <v>1</v>
      </c>
      <c r="K304">
        <v>1997</v>
      </c>
      <c r="L304">
        <v>1997</v>
      </c>
      <c r="M304" s="2" t="s">
        <v>21</v>
      </c>
      <c r="N304" s="2" t="s">
        <v>103185</v>
      </c>
      <c r="O304" s="2" t="s">
        <v>103394</v>
      </c>
      <c r="P304" s="2" t="s">
        <v>721</v>
      </c>
      <c r="Q304" s="2" t="s">
        <v>98</v>
      </c>
      <c r="R304" s="2" t="s">
        <v>99</v>
      </c>
    </row>
    <row r="305" spans="1:18" x14ac:dyDescent="0.25">
      <c r="A305" s="2" t="s">
        <v>722</v>
      </c>
      <c r="B305" s="2" t="s">
        <v>723</v>
      </c>
      <c r="C305" s="1">
        <v>38195</v>
      </c>
      <c r="D305" s="2" t="s">
        <v>20</v>
      </c>
      <c r="E305" s="2" t="s">
        <v>103194</v>
      </c>
      <c r="F305" s="2" t="s">
        <v>103188</v>
      </c>
      <c r="G305" s="2" t="s">
        <v>103188</v>
      </c>
      <c r="H305" s="2" t="s">
        <v>76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3185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2</v>
      </c>
      <c r="B306" s="2" t="s">
        <v>724</v>
      </c>
      <c r="C306" s="1">
        <v>38195</v>
      </c>
      <c r="D306" s="2" t="s">
        <v>20</v>
      </c>
      <c r="E306" s="2" t="s">
        <v>103194</v>
      </c>
      <c r="F306" s="2" t="s">
        <v>103188</v>
      </c>
      <c r="G306" s="2" t="s">
        <v>103188</v>
      </c>
      <c r="H306" s="2" t="s">
        <v>76</v>
      </c>
      <c r="I306">
        <v>130</v>
      </c>
      <c r="J306">
        <v>11</v>
      </c>
      <c r="K306">
        <v>2002</v>
      </c>
      <c r="L306">
        <v>2002</v>
      </c>
      <c r="M306" s="2" t="s">
        <v>21</v>
      </c>
      <c r="N306" s="2" t="s">
        <v>103185</v>
      </c>
      <c r="O306" s="2" t="s">
        <v>61</v>
      </c>
      <c r="P306" s="2" t="s">
        <v>62</v>
      </c>
      <c r="Q306" s="2" t="s">
        <v>23</v>
      </c>
      <c r="R306" s="2" t="s">
        <v>24</v>
      </c>
    </row>
    <row r="307" spans="1:18" x14ac:dyDescent="0.25">
      <c r="A307" s="2" t="s">
        <v>725</v>
      </c>
      <c r="B307" s="2" t="s">
        <v>726</v>
      </c>
      <c r="C307" s="1">
        <v>38233</v>
      </c>
      <c r="D307" s="2" t="s">
        <v>20</v>
      </c>
      <c r="E307" s="2" t="s">
        <v>103187</v>
      </c>
      <c r="F307" s="2" t="s">
        <v>103188</v>
      </c>
      <c r="G307" s="2" t="s">
        <v>103188</v>
      </c>
      <c r="H307" s="2" t="s">
        <v>103184</v>
      </c>
      <c r="I307">
        <v>15</v>
      </c>
      <c r="J307">
        <v>1</v>
      </c>
      <c r="K307">
        <v>1998</v>
      </c>
      <c r="L307">
        <v>1998</v>
      </c>
      <c r="M307" s="2" t="s">
        <v>21</v>
      </c>
      <c r="N307" s="2" t="s">
        <v>103185</v>
      </c>
      <c r="O307" s="2" t="s">
        <v>727</v>
      </c>
      <c r="P307" s="2" t="s">
        <v>103330</v>
      </c>
      <c r="Q307" s="2" t="s">
        <v>528</v>
      </c>
      <c r="R307" s="2" t="s">
        <v>103335</v>
      </c>
    </row>
    <row r="308" spans="1:18" x14ac:dyDescent="0.25">
      <c r="A308" s="2" t="s">
        <v>728</v>
      </c>
      <c r="B308" s="2" t="s">
        <v>729</v>
      </c>
      <c r="C308" s="1">
        <v>38328</v>
      </c>
      <c r="D308" s="2" t="s">
        <v>20</v>
      </c>
      <c r="E308" s="2" t="s">
        <v>103187</v>
      </c>
      <c r="F308" s="2" t="s">
        <v>103188</v>
      </c>
      <c r="G308" s="2" t="s">
        <v>103183</v>
      </c>
      <c r="H308" s="2" t="s">
        <v>103184</v>
      </c>
      <c r="I308">
        <v>123</v>
      </c>
      <c r="J308">
        <v>1</v>
      </c>
      <c r="K308">
        <v>1936</v>
      </c>
      <c r="L308">
        <v>1936</v>
      </c>
      <c r="M308" s="2" t="s">
        <v>21</v>
      </c>
      <c r="N308" s="2" t="s">
        <v>103185</v>
      </c>
      <c r="O308" s="2" t="s">
        <v>103328</v>
      </c>
      <c r="P308" s="2" t="s">
        <v>509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265</v>
      </c>
      <c r="D309" s="2" t="s">
        <v>20</v>
      </c>
      <c r="E309" s="2" t="s">
        <v>103194</v>
      </c>
      <c r="F309" s="2" t="s">
        <v>103188</v>
      </c>
      <c r="G309" s="2" t="s">
        <v>103188</v>
      </c>
      <c r="H309" s="2" t="s">
        <v>76</v>
      </c>
      <c r="I309">
        <v>2</v>
      </c>
      <c r="J309">
        <v>3</v>
      </c>
      <c r="K309">
        <v>2004</v>
      </c>
      <c r="L309">
        <v>2004</v>
      </c>
      <c r="M309" s="2" t="s">
        <v>21</v>
      </c>
      <c r="N309" s="2" t="s">
        <v>103185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120</v>
      </c>
      <c r="D310" s="2" t="s">
        <v>20</v>
      </c>
      <c r="E310" s="2" t="s">
        <v>103194</v>
      </c>
      <c r="F310" s="2" t="s">
        <v>103188</v>
      </c>
      <c r="G310" s="2" t="s">
        <v>103188</v>
      </c>
      <c r="H310" s="2" t="s">
        <v>76</v>
      </c>
      <c r="I310">
        <v>30</v>
      </c>
      <c r="J310">
        <v>26</v>
      </c>
      <c r="K310">
        <v>2002</v>
      </c>
      <c r="L310">
        <v>2002</v>
      </c>
      <c r="M310" s="2" t="s">
        <v>21</v>
      </c>
      <c r="N310" s="2" t="s">
        <v>103185</v>
      </c>
      <c r="O310" s="2" t="s">
        <v>61</v>
      </c>
      <c r="P310" s="2" t="s">
        <v>62</v>
      </c>
      <c r="Q310" s="2" t="s">
        <v>23</v>
      </c>
      <c r="R310" s="2" t="s">
        <v>24</v>
      </c>
    </row>
    <row r="311" spans="1:18" x14ac:dyDescent="0.25">
      <c r="A311" s="2" t="s">
        <v>734</v>
      </c>
      <c r="B311" s="2" t="s">
        <v>735</v>
      </c>
      <c r="C311" s="1">
        <v>38334</v>
      </c>
      <c r="D311" s="2" t="s">
        <v>20</v>
      </c>
      <c r="E311" s="2" t="s">
        <v>103187</v>
      </c>
      <c r="F311" s="2" t="s">
        <v>103188</v>
      </c>
      <c r="G311" s="2" t="s">
        <v>103189</v>
      </c>
      <c r="H311" s="2" t="s">
        <v>103184</v>
      </c>
      <c r="I311">
        <v>15</v>
      </c>
      <c r="J311">
        <v>1</v>
      </c>
      <c r="K311">
        <v>2000</v>
      </c>
      <c r="L311">
        <v>2000</v>
      </c>
      <c r="M311" s="2" t="s">
        <v>21</v>
      </c>
      <c r="N311" s="2" t="s">
        <v>103185</v>
      </c>
      <c r="O311" s="2" t="s">
        <v>736</v>
      </c>
      <c r="P311" s="2" t="s">
        <v>737</v>
      </c>
      <c r="Q311" s="2" t="s">
        <v>23</v>
      </c>
      <c r="R311" s="2" t="s">
        <v>24</v>
      </c>
    </row>
    <row r="312" spans="1:18" x14ac:dyDescent="0.25">
      <c r="A312" s="2" t="s">
        <v>103395</v>
      </c>
      <c r="B312" s="2" t="s">
        <v>738</v>
      </c>
      <c r="C312" s="1">
        <v>38051</v>
      </c>
      <c r="D312" s="2" t="s">
        <v>20</v>
      </c>
      <c r="E312" s="2" t="s">
        <v>103187</v>
      </c>
      <c r="F312" s="2" t="s">
        <v>103188</v>
      </c>
      <c r="G312" s="2" t="s">
        <v>103183</v>
      </c>
      <c r="H312" s="2" t="s">
        <v>103184</v>
      </c>
      <c r="I312">
        <v>14</v>
      </c>
      <c r="K312">
        <v>1996</v>
      </c>
      <c r="M312" s="2" t="s">
        <v>21</v>
      </c>
      <c r="N312" s="2" t="s">
        <v>103185</v>
      </c>
      <c r="O312" s="2" t="s">
        <v>73</v>
      </c>
      <c r="P312" s="2" t="s">
        <v>74</v>
      </c>
      <c r="Q312" s="2" t="s">
        <v>30</v>
      </c>
      <c r="R312" s="2" t="s">
        <v>103191</v>
      </c>
    </row>
    <row r="313" spans="1:18" x14ac:dyDescent="0.25">
      <c r="A313" s="2" t="s">
        <v>739</v>
      </c>
      <c r="B313" s="2" t="s">
        <v>740</v>
      </c>
      <c r="C313" s="1">
        <v>38169</v>
      </c>
      <c r="D313" s="2" t="s">
        <v>20</v>
      </c>
      <c r="E313" s="2" t="s">
        <v>103194</v>
      </c>
      <c r="F313" s="2" t="s">
        <v>103188</v>
      </c>
      <c r="G313" s="2" t="s">
        <v>103188</v>
      </c>
      <c r="H313" s="2" t="s">
        <v>103184</v>
      </c>
      <c r="I313">
        <v>75</v>
      </c>
      <c r="J313">
        <v>1</v>
      </c>
      <c r="K313">
        <v>2004</v>
      </c>
      <c r="L313">
        <v>2004</v>
      </c>
      <c r="M313" s="2" t="s">
        <v>21</v>
      </c>
      <c r="N313" s="2" t="s">
        <v>103185</v>
      </c>
      <c r="O313" s="2" t="s">
        <v>741</v>
      </c>
      <c r="P313" s="2" t="s">
        <v>742</v>
      </c>
      <c r="Q313" s="2" t="s">
        <v>30</v>
      </c>
      <c r="R313" s="2" t="s">
        <v>103191</v>
      </c>
    </row>
    <row r="314" spans="1:18" x14ac:dyDescent="0.25">
      <c r="A314" s="2" t="s">
        <v>743</v>
      </c>
      <c r="B314" s="2" t="s">
        <v>744</v>
      </c>
      <c r="C314" s="1">
        <v>38342</v>
      </c>
      <c r="D314" s="2" t="s">
        <v>20</v>
      </c>
      <c r="E314" s="2" t="s">
        <v>103187</v>
      </c>
      <c r="F314" s="2" t="s">
        <v>103188</v>
      </c>
      <c r="G314" s="2" t="s">
        <v>103183</v>
      </c>
      <c r="H314" s="2" t="s">
        <v>103184</v>
      </c>
      <c r="I314">
        <v>105</v>
      </c>
      <c r="J314">
        <v>1</v>
      </c>
      <c r="K314">
        <v>2004</v>
      </c>
      <c r="L314">
        <v>2004</v>
      </c>
      <c r="M314" s="2" t="s">
        <v>21</v>
      </c>
      <c r="N314" s="2" t="s">
        <v>103185</v>
      </c>
      <c r="O314" s="2" t="s">
        <v>103396</v>
      </c>
      <c r="P314" s="2" t="s">
        <v>745</v>
      </c>
      <c r="Q314" s="2" t="s">
        <v>30</v>
      </c>
      <c r="R314" s="2" t="s">
        <v>103191</v>
      </c>
    </row>
    <row r="315" spans="1:18" x14ac:dyDescent="0.25">
      <c r="A315" s="2" t="s">
        <v>746</v>
      </c>
      <c r="B315" s="2" t="s">
        <v>747</v>
      </c>
      <c r="C315" s="1">
        <v>38268</v>
      </c>
      <c r="D315" s="2" t="s">
        <v>20</v>
      </c>
      <c r="E315" s="2" t="s">
        <v>103194</v>
      </c>
      <c r="F315" s="2" t="s">
        <v>103188</v>
      </c>
      <c r="G315" s="2" t="s">
        <v>103188</v>
      </c>
      <c r="H315" s="2" t="s">
        <v>103184</v>
      </c>
      <c r="I315">
        <v>15</v>
      </c>
      <c r="J315">
        <v>1</v>
      </c>
      <c r="K315">
        <v>2000</v>
      </c>
      <c r="L315">
        <v>2000</v>
      </c>
      <c r="M315" s="2" t="s">
        <v>21</v>
      </c>
      <c r="N315" s="2" t="s">
        <v>103185</v>
      </c>
      <c r="O315" s="2" t="s">
        <v>103397</v>
      </c>
      <c r="P315" s="2" t="s">
        <v>748</v>
      </c>
      <c r="Q315" s="2" t="s">
        <v>23</v>
      </c>
      <c r="R315" s="2" t="s">
        <v>24</v>
      </c>
    </row>
    <row r="316" spans="1:18" x14ac:dyDescent="0.25">
      <c r="A316" s="2" t="s">
        <v>103398</v>
      </c>
      <c r="B316" s="2" t="s">
        <v>749</v>
      </c>
      <c r="C316" s="1">
        <v>38334</v>
      </c>
      <c r="D316" s="2" t="s">
        <v>20</v>
      </c>
      <c r="E316" s="2" t="s">
        <v>103187</v>
      </c>
      <c r="F316" s="2" t="s">
        <v>103188</v>
      </c>
      <c r="G316" s="2" t="s">
        <v>103183</v>
      </c>
      <c r="H316" s="2" t="s">
        <v>103184</v>
      </c>
      <c r="I316">
        <v>102</v>
      </c>
      <c r="J316">
        <v>1</v>
      </c>
      <c r="K316">
        <v>2004</v>
      </c>
      <c r="L316">
        <v>2004</v>
      </c>
      <c r="M316" s="2" t="s">
        <v>21</v>
      </c>
      <c r="N316" s="2" t="s">
        <v>103185</v>
      </c>
      <c r="O316" s="2" t="s">
        <v>750</v>
      </c>
      <c r="P316" s="2" t="s">
        <v>751</v>
      </c>
      <c r="Q316" s="2" t="s">
        <v>377</v>
      </c>
      <c r="R316" s="2" t="s">
        <v>378</v>
      </c>
    </row>
    <row r="317" spans="1:18" x14ac:dyDescent="0.25">
      <c r="A317" s="2" t="s">
        <v>103399</v>
      </c>
      <c r="B317" s="2" t="s">
        <v>752</v>
      </c>
      <c r="C317" s="1">
        <v>38328</v>
      </c>
      <c r="D317" s="2" t="s">
        <v>20</v>
      </c>
      <c r="E317" s="2" t="s">
        <v>103187</v>
      </c>
      <c r="F317" s="2" t="s">
        <v>103188</v>
      </c>
      <c r="G317" s="2" t="s">
        <v>103183</v>
      </c>
      <c r="H317" s="2" t="s">
        <v>103184</v>
      </c>
      <c r="I317">
        <v>92</v>
      </c>
      <c r="J317">
        <v>1</v>
      </c>
      <c r="K317">
        <v>2004</v>
      </c>
      <c r="L317">
        <v>2004</v>
      </c>
      <c r="M317" s="2" t="s">
        <v>21</v>
      </c>
      <c r="N317" s="2" t="s">
        <v>103185</v>
      </c>
      <c r="O317" s="2" t="s">
        <v>753</v>
      </c>
      <c r="P317" s="2" t="s">
        <v>103330</v>
      </c>
      <c r="Q317" s="2" t="s">
        <v>754</v>
      </c>
      <c r="R317" s="2" t="s">
        <v>755</v>
      </c>
    </row>
    <row r="318" spans="1:18" x14ac:dyDescent="0.25">
      <c r="A318" s="2" t="s">
        <v>756</v>
      </c>
      <c r="B318" s="2" t="s">
        <v>757</v>
      </c>
      <c r="C318" s="1">
        <v>38309</v>
      </c>
      <c r="D318" s="2" t="s">
        <v>20</v>
      </c>
      <c r="E318" s="2" t="s">
        <v>103187</v>
      </c>
      <c r="F318" s="2" t="s">
        <v>103188</v>
      </c>
      <c r="G318" s="2" t="s">
        <v>103189</v>
      </c>
      <c r="H318" s="2" t="s">
        <v>103184</v>
      </c>
      <c r="I318">
        <v>19</v>
      </c>
      <c r="J318">
        <v>1</v>
      </c>
      <c r="K318">
        <v>2003</v>
      </c>
      <c r="L318">
        <v>2003</v>
      </c>
      <c r="M318" s="2" t="s">
        <v>21</v>
      </c>
      <c r="N318" s="2" t="s">
        <v>103185</v>
      </c>
      <c r="O318" s="2" t="s">
        <v>758</v>
      </c>
      <c r="P318" s="2" t="s">
        <v>103330</v>
      </c>
      <c r="Q318" s="2" t="s">
        <v>23</v>
      </c>
      <c r="R318" s="2" t="s">
        <v>24</v>
      </c>
    </row>
    <row r="319" spans="1:18" x14ac:dyDescent="0.25">
      <c r="A319" s="2" t="s">
        <v>759</v>
      </c>
      <c r="B319" s="2" t="s">
        <v>760</v>
      </c>
      <c r="C319" s="1">
        <v>38289</v>
      </c>
      <c r="D319" s="2" t="s">
        <v>20</v>
      </c>
      <c r="E319" s="2" t="s">
        <v>103181</v>
      </c>
      <c r="F319" s="2" t="s">
        <v>103188</v>
      </c>
      <c r="G319" s="2" t="s">
        <v>103183</v>
      </c>
      <c r="H319" s="2" t="s">
        <v>103184</v>
      </c>
      <c r="I319">
        <v>16</v>
      </c>
      <c r="J319">
        <v>1</v>
      </c>
      <c r="K319">
        <v>2002</v>
      </c>
      <c r="L319">
        <v>2002</v>
      </c>
      <c r="M319" s="2" t="s">
        <v>21</v>
      </c>
      <c r="N319" s="2" t="s">
        <v>103185</v>
      </c>
      <c r="O319" s="2" t="s">
        <v>761</v>
      </c>
      <c r="P319" s="2" t="s">
        <v>103330</v>
      </c>
      <c r="Q319" s="2" t="s">
        <v>30</v>
      </c>
      <c r="R319" s="2" t="s">
        <v>103191</v>
      </c>
    </row>
    <row r="320" spans="1:18" x14ac:dyDescent="0.25">
      <c r="A320" s="2" t="s">
        <v>762</v>
      </c>
      <c r="B320" s="2" t="s">
        <v>763</v>
      </c>
      <c r="C320" s="1">
        <v>38125</v>
      </c>
      <c r="D320" s="2" t="s">
        <v>20</v>
      </c>
      <c r="E320" s="2" t="s">
        <v>103194</v>
      </c>
      <c r="F320" s="2" t="s">
        <v>103188</v>
      </c>
      <c r="G320" s="2" t="s">
        <v>103188</v>
      </c>
      <c r="H320" s="2" t="s">
        <v>103184</v>
      </c>
      <c r="I320">
        <v>240</v>
      </c>
      <c r="J320">
        <v>1</v>
      </c>
      <c r="K320">
        <v>2004</v>
      </c>
      <c r="L320">
        <v>2004</v>
      </c>
      <c r="M320" s="2" t="s">
        <v>21</v>
      </c>
      <c r="N320" s="2" t="s">
        <v>103185</v>
      </c>
      <c r="O320" s="2" t="s">
        <v>764</v>
      </c>
      <c r="P320" s="2" t="s">
        <v>765</v>
      </c>
      <c r="Q320" s="2" t="s">
        <v>23</v>
      </c>
      <c r="R320" s="2" t="s">
        <v>24</v>
      </c>
    </row>
    <row r="321" spans="1:18" x14ac:dyDescent="0.25">
      <c r="A321" s="2" t="s">
        <v>766</v>
      </c>
      <c r="B321" s="2" t="s">
        <v>767</v>
      </c>
      <c r="C321" s="1">
        <v>38342</v>
      </c>
      <c r="D321" s="2" t="s">
        <v>20</v>
      </c>
      <c r="E321" s="2" t="s">
        <v>103187</v>
      </c>
      <c r="F321" s="2" t="s">
        <v>103188</v>
      </c>
      <c r="G321" s="2" t="s">
        <v>103183</v>
      </c>
      <c r="H321" s="2" t="s">
        <v>103184</v>
      </c>
      <c r="I321">
        <v>80</v>
      </c>
      <c r="J321">
        <v>1</v>
      </c>
      <c r="K321">
        <v>1952</v>
      </c>
      <c r="L321">
        <v>1952</v>
      </c>
      <c r="M321" s="2" t="s">
        <v>21</v>
      </c>
      <c r="N321" s="2" t="s">
        <v>103185</v>
      </c>
      <c r="O321" s="2" t="s">
        <v>768</v>
      </c>
      <c r="P321" s="2" t="s">
        <v>103330</v>
      </c>
      <c r="Q321" s="2" t="s">
        <v>23</v>
      </c>
      <c r="R321" s="2" t="s">
        <v>24</v>
      </c>
    </row>
    <row r="322" spans="1:18" x14ac:dyDescent="0.25">
      <c r="A322" s="2" t="s">
        <v>769</v>
      </c>
      <c r="B322" s="2" t="s">
        <v>770</v>
      </c>
      <c r="C322" s="1">
        <v>38051</v>
      </c>
      <c r="D322" s="2" t="s">
        <v>20</v>
      </c>
      <c r="E322" s="2" t="s">
        <v>103187</v>
      </c>
      <c r="F322" s="2" t="s">
        <v>103188</v>
      </c>
      <c r="G322" s="2" t="s">
        <v>103183</v>
      </c>
      <c r="H322" s="2" t="s">
        <v>103184</v>
      </c>
      <c r="I322">
        <v>98</v>
      </c>
      <c r="K322">
        <v>1994</v>
      </c>
      <c r="M322" s="2" t="s">
        <v>21</v>
      </c>
      <c r="N322" s="2" t="s">
        <v>103185</v>
      </c>
      <c r="O322" s="2" t="s">
        <v>73</v>
      </c>
      <c r="P322" s="2" t="s">
        <v>74</v>
      </c>
      <c r="Q322" s="2" t="s">
        <v>30</v>
      </c>
      <c r="R322" s="2" t="s">
        <v>103191</v>
      </c>
    </row>
    <row r="323" spans="1:18" x14ac:dyDescent="0.25">
      <c r="A323" s="2" t="s">
        <v>771</v>
      </c>
      <c r="B323" s="2" t="s">
        <v>772</v>
      </c>
      <c r="C323" s="1">
        <v>38337</v>
      </c>
      <c r="D323" s="2" t="s">
        <v>20</v>
      </c>
      <c r="E323" s="2" t="s">
        <v>103187</v>
      </c>
      <c r="F323" s="2" t="s">
        <v>103188</v>
      </c>
      <c r="G323" s="2" t="s">
        <v>103183</v>
      </c>
      <c r="H323" s="2" t="s">
        <v>103184</v>
      </c>
      <c r="I323">
        <v>100</v>
      </c>
      <c r="J323">
        <v>1</v>
      </c>
      <c r="K323">
        <v>1968</v>
      </c>
      <c r="L323">
        <v>1968</v>
      </c>
      <c r="M323" s="2" t="s">
        <v>21</v>
      </c>
      <c r="N323" s="2" t="s">
        <v>103185</v>
      </c>
      <c r="O323" s="2" t="s">
        <v>103206</v>
      </c>
      <c r="P323" s="2" t="s">
        <v>87</v>
      </c>
      <c r="Q323" s="2" t="s">
        <v>23</v>
      </c>
      <c r="R323" s="2" t="s">
        <v>24</v>
      </c>
    </row>
    <row r="324" spans="1:18" x14ac:dyDescent="0.25">
      <c r="A324" s="2" t="s">
        <v>773</v>
      </c>
      <c r="B324" s="2" t="s">
        <v>774</v>
      </c>
      <c r="C324" s="1">
        <v>38321</v>
      </c>
      <c r="D324" s="2" t="s">
        <v>20</v>
      </c>
      <c r="E324" s="2" t="s">
        <v>103187</v>
      </c>
      <c r="F324" s="2" t="s">
        <v>103359</v>
      </c>
      <c r="G324" s="2" t="s">
        <v>599</v>
      </c>
      <c r="H324" s="2" t="s">
        <v>103184</v>
      </c>
      <c r="I324">
        <v>120</v>
      </c>
      <c r="J324">
        <v>1</v>
      </c>
      <c r="K324">
        <v>2003</v>
      </c>
      <c r="L324">
        <v>2003</v>
      </c>
      <c r="M324" s="2" t="s">
        <v>21</v>
      </c>
      <c r="N324" s="2" t="s">
        <v>103185</v>
      </c>
      <c r="O324" s="2" t="s">
        <v>600</v>
      </c>
      <c r="P324" s="2" t="s">
        <v>601</v>
      </c>
      <c r="Q324" s="2" t="s">
        <v>30</v>
      </c>
      <c r="R324" s="2" t="s">
        <v>103360</v>
      </c>
    </row>
    <row r="325" spans="1:18" x14ac:dyDescent="0.25">
      <c r="A325" s="2" t="s">
        <v>103400</v>
      </c>
      <c r="B325" s="2" t="s">
        <v>775</v>
      </c>
      <c r="C325" s="1">
        <v>38321</v>
      </c>
      <c r="D325" s="2" t="s">
        <v>20</v>
      </c>
      <c r="E325" s="2" t="s">
        <v>103187</v>
      </c>
      <c r="F325" s="2" t="s">
        <v>103359</v>
      </c>
      <c r="G325" s="2" t="s">
        <v>599</v>
      </c>
      <c r="H325" s="2" t="s">
        <v>103184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3185</v>
      </c>
      <c r="O325" s="2" t="s">
        <v>600</v>
      </c>
      <c r="P325" s="2" t="s">
        <v>601</v>
      </c>
      <c r="Q325" s="2" t="s">
        <v>30</v>
      </c>
      <c r="R325" s="2" t="s">
        <v>103360</v>
      </c>
    </row>
    <row r="326" spans="1:18" x14ac:dyDescent="0.25">
      <c r="A326" s="2" t="s">
        <v>776</v>
      </c>
      <c r="B326" s="2" t="s">
        <v>777</v>
      </c>
      <c r="C326" s="1">
        <v>38342</v>
      </c>
      <c r="D326" s="2" t="s">
        <v>20</v>
      </c>
      <c r="E326" s="2" t="s">
        <v>103187</v>
      </c>
      <c r="F326" s="2" t="s">
        <v>103359</v>
      </c>
      <c r="G326" s="2" t="s">
        <v>599</v>
      </c>
      <c r="H326" s="2" t="s">
        <v>103184</v>
      </c>
      <c r="I326">
        <v>120</v>
      </c>
      <c r="J326">
        <v>1</v>
      </c>
      <c r="K326">
        <v>2004</v>
      </c>
      <c r="L326">
        <v>2004</v>
      </c>
      <c r="M326" s="2" t="s">
        <v>21</v>
      </c>
      <c r="N326" s="2" t="s">
        <v>103185</v>
      </c>
      <c r="O326" s="2" t="s">
        <v>600</v>
      </c>
      <c r="P326" s="2" t="s">
        <v>601</v>
      </c>
      <c r="Q326" s="2" t="s">
        <v>30</v>
      </c>
      <c r="R326" s="2" t="s">
        <v>103360</v>
      </c>
    </row>
    <row r="327" spans="1:18" x14ac:dyDescent="0.25">
      <c r="A327" s="2" t="s">
        <v>778</v>
      </c>
      <c r="B327" s="2" t="s">
        <v>779</v>
      </c>
      <c r="C327" s="1">
        <v>38061</v>
      </c>
      <c r="D327" s="2" t="s">
        <v>20</v>
      </c>
      <c r="E327" s="2" t="s">
        <v>103194</v>
      </c>
      <c r="F327" s="2" t="s">
        <v>103188</v>
      </c>
      <c r="G327" s="2" t="s">
        <v>103188</v>
      </c>
      <c r="H327" s="2" t="s">
        <v>103184</v>
      </c>
      <c r="I327">
        <v>1</v>
      </c>
      <c r="K327">
        <v>2004</v>
      </c>
      <c r="M327" s="2" t="s">
        <v>21</v>
      </c>
      <c r="N327" s="2" t="s">
        <v>103185</v>
      </c>
      <c r="O327" s="2" t="s">
        <v>61</v>
      </c>
      <c r="P327" s="2" t="s">
        <v>62</v>
      </c>
      <c r="Q327" s="2" t="s">
        <v>23</v>
      </c>
      <c r="R327" s="2" t="s">
        <v>24</v>
      </c>
    </row>
    <row r="328" spans="1:18" x14ac:dyDescent="0.25">
      <c r="A328" s="2" t="s">
        <v>780</v>
      </c>
      <c r="B328" s="2" t="s">
        <v>781</v>
      </c>
      <c r="C328" s="1">
        <v>38006</v>
      </c>
      <c r="D328" s="2" t="s">
        <v>20</v>
      </c>
      <c r="E328" s="2" t="s">
        <v>103187</v>
      </c>
      <c r="F328" s="2" t="s">
        <v>103188</v>
      </c>
      <c r="G328" s="2" t="s">
        <v>103183</v>
      </c>
      <c r="H328" s="2" t="s">
        <v>103184</v>
      </c>
      <c r="I328">
        <v>90</v>
      </c>
      <c r="K328">
        <v>2002</v>
      </c>
      <c r="M328" s="2" t="s">
        <v>21</v>
      </c>
      <c r="N328" s="2" t="s">
        <v>103185</v>
      </c>
      <c r="O328" s="2" t="s">
        <v>103401</v>
      </c>
      <c r="P328" s="2" t="s">
        <v>782</v>
      </c>
      <c r="Q328" s="2" t="s">
        <v>23</v>
      </c>
      <c r="R328" s="2" t="s">
        <v>24</v>
      </c>
    </row>
    <row r="329" spans="1:18" x14ac:dyDescent="0.25">
      <c r="A329" s="2" t="s">
        <v>783</v>
      </c>
      <c r="B329" s="2" t="s">
        <v>784</v>
      </c>
      <c r="C329" s="1">
        <v>38342</v>
      </c>
      <c r="D329" s="2" t="s">
        <v>20</v>
      </c>
      <c r="E329" s="2" t="s">
        <v>103187</v>
      </c>
      <c r="F329" s="2" t="s">
        <v>103359</v>
      </c>
      <c r="G329" s="2" t="s">
        <v>599</v>
      </c>
      <c r="H329" s="2" t="s">
        <v>103184</v>
      </c>
      <c r="I329">
        <v>120</v>
      </c>
      <c r="J329">
        <v>1</v>
      </c>
      <c r="K329">
        <v>2003</v>
      </c>
      <c r="L329">
        <v>2003</v>
      </c>
      <c r="M329" s="2" t="s">
        <v>21</v>
      </c>
      <c r="N329" s="2" t="s">
        <v>103185</v>
      </c>
      <c r="O329" s="2" t="s">
        <v>600</v>
      </c>
      <c r="P329" s="2" t="s">
        <v>601</v>
      </c>
      <c r="Q329" s="2" t="s">
        <v>30</v>
      </c>
      <c r="R329" s="2" t="s">
        <v>103360</v>
      </c>
    </row>
    <row r="330" spans="1:18" x14ac:dyDescent="0.25">
      <c r="A330" s="2" t="s">
        <v>785</v>
      </c>
      <c r="B330" s="2" t="s">
        <v>786</v>
      </c>
      <c r="C330" s="1">
        <v>38246</v>
      </c>
      <c r="D330" s="2" t="s">
        <v>20</v>
      </c>
      <c r="E330" s="2" t="s">
        <v>103181</v>
      </c>
      <c r="F330" s="2" t="s">
        <v>103188</v>
      </c>
      <c r="G330" s="2" t="s">
        <v>103189</v>
      </c>
      <c r="H330" s="2" t="s">
        <v>103184</v>
      </c>
      <c r="I330">
        <v>75</v>
      </c>
      <c r="J330">
        <v>1</v>
      </c>
      <c r="K330">
        <v>1998</v>
      </c>
      <c r="L330">
        <v>1998</v>
      </c>
      <c r="M330" s="2" t="s">
        <v>21</v>
      </c>
      <c r="N330" s="2" t="s">
        <v>103185</v>
      </c>
      <c r="O330" s="2" t="s">
        <v>103246</v>
      </c>
      <c r="P330" s="2" t="s">
        <v>241</v>
      </c>
      <c r="Q330" s="2" t="s">
        <v>23</v>
      </c>
      <c r="R330" s="2" t="s">
        <v>24</v>
      </c>
    </row>
    <row r="331" spans="1:18" x14ac:dyDescent="0.25">
      <c r="A331" s="2" t="s">
        <v>103402</v>
      </c>
      <c r="B331" s="2" t="s">
        <v>787</v>
      </c>
      <c r="C331" s="1">
        <v>38105</v>
      </c>
      <c r="D331" s="2" t="s">
        <v>20</v>
      </c>
      <c r="E331" s="2" t="s">
        <v>103187</v>
      </c>
      <c r="F331" s="2" t="s">
        <v>103188</v>
      </c>
      <c r="G331" s="2" t="s">
        <v>103183</v>
      </c>
      <c r="H331" s="2" t="s">
        <v>103184</v>
      </c>
      <c r="I331">
        <v>96</v>
      </c>
      <c r="J331">
        <v>1</v>
      </c>
      <c r="K331">
        <v>2004</v>
      </c>
      <c r="L331">
        <v>2004</v>
      </c>
      <c r="M331" s="2" t="s">
        <v>103190</v>
      </c>
      <c r="N331" s="2" t="s">
        <v>103185</v>
      </c>
      <c r="O331" s="2" t="s">
        <v>103337</v>
      </c>
      <c r="P331" s="2" t="s">
        <v>530</v>
      </c>
      <c r="Q331" s="2" t="s">
        <v>23</v>
      </c>
      <c r="R331" s="2" t="s">
        <v>24</v>
      </c>
    </row>
    <row r="332" spans="1:18" x14ac:dyDescent="0.25">
      <c r="A332" s="2" t="s">
        <v>103403</v>
      </c>
      <c r="B332" s="2" t="s">
        <v>788</v>
      </c>
      <c r="C332" s="1">
        <v>38302</v>
      </c>
      <c r="D332" s="2" t="s">
        <v>20</v>
      </c>
      <c r="E332" s="2" t="s">
        <v>103187</v>
      </c>
      <c r="F332" s="2" t="s">
        <v>103188</v>
      </c>
      <c r="G332" s="2" t="s">
        <v>103183</v>
      </c>
      <c r="H332" s="2" t="s">
        <v>103184</v>
      </c>
      <c r="I332">
        <v>85</v>
      </c>
      <c r="J332">
        <v>1</v>
      </c>
      <c r="K332">
        <v>1974</v>
      </c>
      <c r="L332">
        <v>1974</v>
      </c>
      <c r="M332" s="2" t="s">
        <v>21</v>
      </c>
      <c r="N332" s="2" t="s">
        <v>103185</v>
      </c>
      <c r="O332" s="2" t="s">
        <v>103357</v>
      </c>
      <c r="P332" s="2" t="s">
        <v>594</v>
      </c>
      <c r="Q332" s="2" t="s">
        <v>30</v>
      </c>
      <c r="R332" s="2" t="s">
        <v>103191</v>
      </c>
    </row>
    <row r="333" spans="1:18" x14ac:dyDescent="0.25">
      <c r="A333" s="2" t="s">
        <v>103404</v>
      </c>
      <c r="B333" s="2" t="s">
        <v>789</v>
      </c>
      <c r="C333" s="1">
        <v>38328</v>
      </c>
      <c r="D333" s="2" t="s">
        <v>20</v>
      </c>
      <c r="E333" s="2" t="s">
        <v>103187</v>
      </c>
      <c r="F333" s="2" t="s">
        <v>103188</v>
      </c>
      <c r="G333" s="2" t="s">
        <v>103189</v>
      </c>
      <c r="H333" s="2" t="s">
        <v>103184</v>
      </c>
      <c r="I333">
        <v>117</v>
      </c>
      <c r="J333">
        <v>1</v>
      </c>
      <c r="K333">
        <v>1946</v>
      </c>
      <c r="L333">
        <v>1946</v>
      </c>
      <c r="M333" s="2" t="s">
        <v>21</v>
      </c>
      <c r="N333" s="2" t="s">
        <v>103185</v>
      </c>
      <c r="O333" s="2" t="s">
        <v>103328</v>
      </c>
      <c r="P333" s="2" t="s">
        <v>509</v>
      </c>
      <c r="Q333" s="2" t="s">
        <v>23</v>
      </c>
      <c r="R333" s="2" t="s">
        <v>24</v>
      </c>
    </row>
    <row r="334" spans="1:18" x14ac:dyDescent="0.25">
      <c r="A334" s="2" t="s">
        <v>790</v>
      </c>
      <c r="B334" s="2" t="s">
        <v>791</v>
      </c>
      <c r="C334" s="1">
        <v>38259</v>
      </c>
      <c r="D334" s="2" t="s">
        <v>20</v>
      </c>
      <c r="E334" s="2" t="s">
        <v>103187</v>
      </c>
      <c r="F334" s="2" t="s">
        <v>103188</v>
      </c>
      <c r="G334" s="2" t="s">
        <v>103183</v>
      </c>
      <c r="H334" s="2" t="s">
        <v>103184</v>
      </c>
      <c r="I334">
        <v>80</v>
      </c>
      <c r="J334">
        <v>1</v>
      </c>
      <c r="K334">
        <v>2003</v>
      </c>
      <c r="L334">
        <v>2003</v>
      </c>
      <c r="M334" s="2" t="s">
        <v>21</v>
      </c>
      <c r="N334" s="2" t="s">
        <v>103185</v>
      </c>
      <c r="O334" s="2" t="s">
        <v>481</v>
      </c>
      <c r="P334" s="2" t="s">
        <v>482</v>
      </c>
      <c r="Q334" s="2" t="s">
        <v>377</v>
      </c>
      <c r="R334" s="2" t="s">
        <v>378</v>
      </c>
    </row>
    <row r="335" spans="1:18" x14ac:dyDescent="0.25">
      <c r="A335" s="2" t="s">
        <v>792</v>
      </c>
      <c r="B335" s="2" t="s">
        <v>793</v>
      </c>
      <c r="C335" s="1">
        <v>38257</v>
      </c>
      <c r="D335" s="2" t="s">
        <v>20</v>
      </c>
      <c r="E335" s="2" t="s">
        <v>103187</v>
      </c>
      <c r="F335" s="2" t="s">
        <v>103188</v>
      </c>
      <c r="G335" s="2" t="s">
        <v>103189</v>
      </c>
      <c r="H335" s="2" t="s">
        <v>103184</v>
      </c>
      <c r="I335">
        <v>12</v>
      </c>
      <c r="J335">
        <v>1</v>
      </c>
      <c r="K335">
        <v>2001</v>
      </c>
      <c r="L335">
        <v>2001</v>
      </c>
      <c r="M335" s="2" t="s">
        <v>21</v>
      </c>
      <c r="N335" s="2" t="s">
        <v>103185</v>
      </c>
      <c r="O335" s="2" t="s">
        <v>103405</v>
      </c>
      <c r="P335" s="2" t="s">
        <v>794</v>
      </c>
      <c r="Q335" s="2" t="s">
        <v>23</v>
      </c>
      <c r="R335" s="2" t="s">
        <v>24</v>
      </c>
    </row>
    <row r="336" spans="1:18" x14ac:dyDescent="0.25">
      <c r="A336" s="2" t="s">
        <v>795</v>
      </c>
      <c r="B336" s="2" t="s">
        <v>796</v>
      </c>
      <c r="C336" s="1">
        <v>38070</v>
      </c>
      <c r="D336" s="2" t="s">
        <v>20</v>
      </c>
      <c r="E336" s="2" t="s">
        <v>103181</v>
      </c>
      <c r="F336" s="2" t="s">
        <v>103188</v>
      </c>
      <c r="G336" s="2" t="s">
        <v>103183</v>
      </c>
      <c r="H336" s="2" t="s">
        <v>103184</v>
      </c>
      <c r="I336">
        <v>54</v>
      </c>
      <c r="K336">
        <v>2004</v>
      </c>
      <c r="M336" s="2" t="s">
        <v>21</v>
      </c>
      <c r="N336" s="2" t="s">
        <v>103185</v>
      </c>
      <c r="O336" s="2" t="s">
        <v>103406</v>
      </c>
      <c r="P336" s="2" t="s">
        <v>797</v>
      </c>
      <c r="Q336" s="2" t="s">
        <v>23</v>
      </c>
      <c r="R336" s="2" t="s">
        <v>24</v>
      </c>
    </row>
    <row r="337" spans="1:18" x14ac:dyDescent="0.25">
      <c r="A337" s="2" t="s">
        <v>103407</v>
      </c>
      <c r="B337" s="2" t="s">
        <v>798</v>
      </c>
      <c r="C337" s="1">
        <v>38274</v>
      </c>
      <c r="D337" s="2" t="s">
        <v>20</v>
      </c>
      <c r="E337" s="2" t="s">
        <v>103194</v>
      </c>
      <c r="F337" s="2" t="s">
        <v>103188</v>
      </c>
      <c r="G337" s="2" t="s">
        <v>103188</v>
      </c>
      <c r="H337" s="2" t="s">
        <v>103184</v>
      </c>
      <c r="I337">
        <v>71</v>
      </c>
      <c r="J337">
        <v>1</v>
      </c>
      <c r="K337">
        <v>2000</v>
      </c>
      <c r="L337">
        <v>2000</v>
      </c>
      <c r="M337" s="2" t="s">
        <v>21</v>
      </c>
      <c r="N337" s="2" t="s">
        <v>103185</v>
      </c>
      <c r="O337" s="2" t="s">
        <v>103408</v>
      </c>
      <c r="P337" s="2" t="s">
        <v>799</v>
      </c>
      <c r="Q337" s="2" t="s">
        <v>30</v>
      </c>
      <c r="R337" s="2" t="s">
        <v>103191</v>
      </c>
    </row>
    <row r="338" spans="1:18" x14ac:dyDescent="0.25">
      <c r="A338" s="2" t="s">
        <v>800</v>
      </c>
      <c r="B338" s="2" t="s">
        <v>801</v>
      </c>
      <c r="C338" s="1">
        <v>38342</v>
      </c>
      <c r="D338" s="2" t="s">
        <v>20</v>
      </c>
      <c r="E338" s="2" t="s">
        <v>103187</v>
      </c>
      <c r="F338" s="2" t="s">
        <v>103359</v>
      </c>
      <c r="G338" s="2" t="s">
        <v>599</v>
      </c>
      <c r="H338" s="2" t="s">
        <v>103184</v>
      </c>
      <c r="I338">
        <v>90</v>
      </c>
      <c r="J338">
        <v>1</v>
      </c>
      <c r="K338">
        <v>2004</v>
      </c>
      <c r="L338">
        <v>2004</v>
      </c>
      <c r="M338" s="2" t="s">
        <v>21</v>
      </c>
      <c r="N338" s="2" t="s">
        <v>103185</v>
      </c>
      <c r="O338" s="2" t="s">
        <v>600</v>
      </c>
      <c r="P338" s="2" t="s">
        <v>601</v>
      </c>
      <c r="Q338" s="2" t="s">
        <v>30</v>
      </c>
      <c r="R338" s="2" t="s">
        <v>103360</v>
      </c>
    </row>
    <row r="339" spans="1:18" x14ac:dyDescent="0.25">
      <c r="A339" s="2" t="s">
        <v>802</v>
      </c>
      <c r="B339" s="2" t="s">
        <v>803</v>
      </c>
      <c r="C339" s="1">
        <v>38302</v>
      </c>
      <c r="D339" s="2" t="s">
        <v>20</v>
      </c>
      <c r="E339" s="2" t="s">
        <v>103200</v>
      </c>
      <c r="F339" s="2" t="s">
        <v>103188</v>
      </c>
      <c r="G339" s="2" t="s">
        <v>103183</v>
      </c>
      <c r="H339" s="2" t="s">
        <v>103184</v>
      </c>
      <c r="I339">
        <v>30</v>
      </c>
      <c r="J339">
        <v>1</v>
      </c>
      <c r="K339">
        <v>2004</v>
      </c>
      <c r="L339">
        <v>2004</v>
      </c>
      <c r="M339" s="2" t="s">
        <v>21</v>
      </c>
      <c r="N339" s="2" t="s">
        <v>103185</v>
      </c>
      <c r="O339" s="2" t="s">
        <v>804</v>
      </c>
      <c r="P339" s="2" t="s">
        <v>103330</v>
      </c>
      <c r="Q339" s="2" t="s">
        <v>30</v>
      </c>
      <c r="R339" s="2" t="s">
        <v>103191</v>
      </c>
    </row>
    <row r="340" spans="1:18" x14ac:dyDescent="0.25">
      <c r="A340" s="2" t="s">
        <v>103409</v>
      </c>
      <c r="B340" s="2" t="s">
        <v>805</v>
      </c>
      <c r="C340" s="1">
        <v>38268</v>
      </c>
      <c r="D340" s="2" t="s">
        <v>20</v>
      </c>
      <c r="E340" s="2" t="s">
        <v>103181</v>
      </c>
      <c r="F340" s="2" t="s">
        <v>103188</v>
      </c>
      <c r="G340" s="2" t="s">
        <v>103183</v>
      </c>
      <c r="H340" s="2" t="s">
        <v>103184</v>
      </c>
      <c r="I340">
        <v>40</v>
      </c>
      <c r="J340">
        <v>1</v>
      </c>
      <c r="K340">
        <v>1983</v>
      </c>
      <c r="L340">
        <v>1983</v>
      </c>
      <c r="M340" s="2" t="s">
        <v>21</v>
      </c>
      <c r="N340" s="2" t="s">
        <v>103185</v>
      </c>
      <c r="O340" s="2" t="s">
        <v>806</v>
      </c>
      <c r="P340" s="2" t="s">
        <v>807</v>
      </c>
      <c r="Q340" s="2" t="s">
        <v>23</v>
      </c>
      <c r="R340" s="2" t="s">
        <v>24</v>
      </c>
    </row>
    <row r="341" spans="1:18" x14ac:dyDescent="0.25">
      <c r="A341" s="2" t="s">
        <v>103410</v>
      </c>
      <c r="B341" s="2" t="s">
        <v>808</v>
      </c>
      <c r="C341" s="1">
        <v>38210</v>
      </c>
      <c r="D341" s="2" t="s">
        <v>20</v>
      </c>
      <c r="E341" s="2" t="s">
        <v>103187</v>
      </c>
      <c r="F341" s="2" t="s">
        <v>103188</v>
      </c>
      <c r="G341" s="2" t="s">
        <v>103189</v>
      </c>
      <c r="H341" s="2" t="s">
        <v>103184</v>
      </c>
      <c r="I341">
        <v>110</v>
      </c>
      <c r="J341">
        <v>1</v>
      </c>
      <c r="K341">
        <v>1960</v>
      </c>
      <c r="L341">
        <v>1960</v>
      </c>
      <c r="M341" s="2" t="s">
        <v>21</v>
      </c>
      <c r="N341" s="2" t="s">
        <v>103185</v>
      </c>
      <c r="O341" s="2" t="s">
        <v>809</v>
      </c>
      <c r="P341" s="2" t="s">
        <v>103330</v>
      </c>
      <c r="Q341" s="2" t="s">
        <v>30</v>
      </c>
      <c r="R341" s="2" t="s">
        <v>103411</v>
      </c>
    </row>
    <row r="342" spans="1:18" x14ac:dyDescent="0.25">
      <c r="A342" s="2" t="s">
        <v>810</v>
      </c>
      <c r="B342" s="2" t="s">
        <v>811</v>
      </c>
      <c r="C342" s="1">
        <v>38285</v>
      </c>
      <c r="D342" s="2" t="s">
        <v>20</v>
      </c>
      <c r="E342" s="2" t="s">
        <v>103187</v>
      </c>
      <c r="F342" s="2" t="s">
        <v>103188</v>
      </c>
      <c r="G342" s="2" t="s">
        <v>103183</v>
      </c>
      <c r="H342" s="2" t="s">
        <v>103184</v>
      </c>
      <c r="I342">
        <v>25</v>
      </c>
      <c r="J342">
        <v>1</v>
      </c>
      <c r="K342">
        <v>2004</v>
      </c>
      <c r="L342">
        <v>2004</v>
      </c>
      <c r="M342" s="2" t="s">
        <v>21</v>
      </c>
      <c r="N342" s="2" t="s">
        <v>103185</v>
      </c>
      <c r="O342" s="2" t="s">
        <v>812</v>
      </c>
      <c r="P342" s="2" t="s">
        <v>813</v>
      </c>
      <c r="Q342" s="2" t="s">
        <v>98</v>
      </c>
      <c r="R342" s="2" t="s">
        <v>99</v>
      </c>
    </row>
    <row r="343" spans="1:18" x14ac:dyDescent="0.25">
      <c r="A343" s="2" t="s">
        <v>814</v>
      </c>
      <c r="B343" s="2" t="s">
        <v>815</v>
      </c>
      <c r="C343" s="1">
        <v>38083</v>
      </c>
      <c r="D343" s="2" t="s">
        <v>20</v>
      </c>
      <c r="E343" s="2" t="s">
        <v>103181</v>
      </c>
      <c r="F343" s="2" t="s">
        <v>103188</v>
      </c>
      <c r="G343" s="2" t="s">
        <v>103183</v>
      </c>
      <c r="H343" s="2" t="s">
        <v>103184</v>
      </c>
      <c r="I343">
        <v>56</v>
      </c>
      <c r="K343">
        <v>1999</v>
      </c>
      <c r="M343" s="2" t="s">
        <v>21</v>
      </c>
      <c r="N343" s="2" t="s">
        <v>103185</v>
      </c>
      <c r="O343" s="2" t="s">
        <v>816</v>
      </c>
      <c r="P343" s="2" t="s">
        <v>817</v>
      </c>
      <c r="Q343" s="2" t="s">
        <v>30</v>
      </c>
      <c r="R343" s="2" t="s">
        <v>103191</v>
      </c>
    </row>
    <row r="344" spans="1:18" x14ac:dyDescent="0.25">
      <c r="A344" s="2" t="s">
        <v>103412</v>
      </c>
      <c r="B344" s="2" t="s">
        <v>818</v>
      </c>
      <c r="C344" s="1">
        <v>38047</v>
      </c>
      <c r="D344" s="2" t="s">
        <v>20</v>
      </c>
      <c r="E344" s="2" t="s">
        <v>103187</v>
      </c>
      <c r="F344" s="2" t="s">
        <v>103188</v>
      </c>
      <c r="G344" s="2" t="s">
        <v>103189</v>
      </c>
      <c r="H344" s="2" t="s">
        <v>103184</v>
      </c>
      <c r="I344">
        <v>13</v>
      </c>
      <c r="K344">
        <v>2001</v>
      </c>
      <c r="M344" s="2" t="s">
        <v>21</v>
      </c>
      <c r="N344" s="2" t="s">
        <v>103185</v>
      </c>
      <c r="O344" s="2" t="s">
        <v>103413</v>
      </c>
      <c r="P344" s="2" t="s">
        <v>819</v>
      </c>
      <c r="Q344" s="2" t="s">
        <v>30</v>
      </c>
      <c r="R344" s="2" t="s">
        <v>103191</v>
      </c>
    </row>
    <row r="345" spans="1:18" x14ac:dyDescent="0.25">
      <c r="A345" s="2" t="s">
        <v>820</v>
      </c>
      <c r="B345" s="2" t="s">
        <v>821</v>
      </c>
      <c r="C345" s="1">
        <v>38239</v>
      </c>
      <c r="D345" s="2" t="s">
        <v>20</v>
      </c>
      <c r="E345" s="2" t="s">
        <v>103187</v>
      </c>
      <c r="F345" s="2" t="s">
        <v>103188</v>
      </c>
      <c r="G345" s="2" t="s">
        <v>103189</v>
      </c>
      <c r="H345" s="2" t="s">
        <v>103184</v>
      </c>
      <c r="I345">
        <v>16</v>
      </c>
      <c r="K345">
        <v>2003</v>
      </c>
      <c r="M345" s="2" t="s">
        <v>21</v>
      </c>
      <c r="N345" s="2" t="s">
        <v>103185</v>
      </c>
      <c r="O345" s="2" t="s">
        <v>103414</v>
      </c>
      <c r="P345" s="2" t="s">
        <v>822</v>
      </c>
      <c r="Q345" s="2" t="s">
        <v>98</v>
      </c>
      <c r="R345" s="2" t="s">
        <v>823</v>
      </c>
    </row>
    <row r="346" spans="1:18" x14ac:dyDescent="0.25">
      <c r="A346" s="2" t="s">
        <v>824</v>
      </c>
      <c r="B346" s="2" t="s">
        <v>825</v>
      </c>
      <c r="C346" s="1">
        <v>37995</v>
      </c>
      <c r="D346" s="2" t="s">
        <v>20</v>
      </c>
      <c r="E346" s="2" t="s">
        <v>103187</v>
      </c>
      <c r="F346" s="2" t="s">
        <v>103188</v>
      </c>
      <c r="G346" s="2" t="s">
        <v>103189</v>
      </c>
      <c r="H346" s="2" t="s">
        <v>103184</v>
      </c>
      <c r="I346">
        <v>15</v>
      </c>
      <c r="K346">
        <v>1998</v>
      </c>
      <c r="M346" s="2" t="s">
        <v>21</v>
      </c>
      <c r="N346" s="2" t="s">
        <v>103185</v>
      </c>
      <c r="O346" s="2" t="s">
        <v>826</v>
      </c>
      <c r="P346" s="2" t="s">
        <v>827</v>
      </c>
      <c r="Q346" s="2" t="s">
        <v>30</v>
      </c>
      <c r="R346" s="2" t="s">
        <v>103360</v>
      </c>
    </row>
    <row r="347" spans="1:18" x14ac:dyDescent="0.25">
      <c r="A347" s="2" t="s">
        <v>828</v>
      </c>
      <c r="B347" s="2" t="s">
        <v>829</v>
      </c>
      <c r="C347" s="1">
        <v>38314</v>
      </c>
      <c r="D347" s="2" t="s">
        <v>20</v>
      </c>
      <c r="E347" s="2" t="s">
        <v>103187</v>
      </c>
      <c r="F347" s="2" t="s">
        <v>103188</v>
      </c>
      <c r="G347" s="2" t="s">
        <v>103183</v>
      </c>
      <c r="H347" s="2" t="s">
        <v>103184</v>
      </c>
      <c r="I347">
        <v>19</v>
      </c>
      <c r="K347">
        <v>2002</v>
      </c>
      <c r="M347" s="2" t="s">
        <v>21</v>
      </c>
      <c r="N347" s="2" t="s">
        <v>103185</v>
      </c>
      <c r="O347" s="2" t="s">
        <v>518</v>
      </c>
      <c r="P347" s="2" t="s">
        <v>519</v>
      </c>
      <c r="Q347" s="2" t="s">
        <v>30</v>
      </c>
      <c r="R347" s="2" t="s">
        <v>103191</v>
      </c>
    </row>
    <row r="348" spans="1:18" x14ac:dyDescent="0.25">
      <c r="A348" s="2" t="s">
        <v>830</v>
      </c>
      <c r="B348" s="2" t="s">
        <v>831</v>
      </c>
      <c r="C348" s="1">
        <v>38043</v>
      </c>
      <c r="D348" s="2" t="s">
        <v>20</v>
      </c>
      <c r="E348" s="2" t="s">
        <v>103181</v>
      </c>
      <c r="F348" s="2" t="s">
        <v>103188</v>
      </c>
      <c r="G348" s="2" t="s">
        <v>103189</v>
      </c>
      <c r="H348" s="2" t="s">
        <v>103184</v>
      </c>
      <c r="I348">
        <v>12</v>
      </c>
      <c r="K348">
        <v>2001</v>
      </c>
      <c r="M348" s="2" t="s">
        <v>21</v>
      </c>
      <c r="N348" s="2" t="s">
        <v>103185</v>
      </c>
      <c r="O348" s="2" t="s">
        <v>211</v>
      </c>
      <c r="P348" s="2" t="s">
        <v>212</v>
      </c>
      <c r="Q348" s="2" t="s">
        <v>213</v>
      </c>
      <c r="R348" s="2" t="s">
        <v>214</v>
      </c>
    </row>
    <row r="349" spans="1:18" x14ac:dyDescent="0.25">
      <c r="A349" s="2" t="s">
        <v>832</v>
      </c>
      <c r="B349" s="2" t="s">
        <v>833</v>
      </c>
      <c r="C349" s="1">
        <v>38321</v>
      </c>
      <c r="D349" s="2" t="s">
        <v>20</v>
      </c>
      <c r="E349" s="2" t="s">
        <v>103187</v>
      </c>
      <c r="F349" s="2" t="s">
        <v>103359</v>
      </c>
      <c r="G349" s="2" t="s">
        <v>599</v>
      </c>
      <c r="H349" s="2" t="s">
        <v>103184</v>
      </c>
      <c r="I349">
        <v>120</v>
      </c>
      <c r="J349">
        <v>1</v>
      </c>
      <c r="K349">
        <v>2004</v>
      </c>
      <c r="L349">
        <v>2004</v>
      </c>
      <c r="M349" s="2" t="s">
        <v>21</v>
      </c>
      <c r="N349" s="2" t="s">
        <v>103185</v>
      </c>
      <c r="O349" s="2" t="s">
        <v>600</v>
      </c>
      <c r="P349" s="2" t="s">
        <v>601</v>
      </c>
      <c r="Q349" s="2" t="s">
        <v>30</v>
      </c>
      <c r="R349" s="2" t="s">
        <v>103360</v>
      </c>
    </row>
    <row r="350" spans="1:18" x14ac:dyDescent="0.25">
      <c r="A350" s="2" t="s">
        <v>834</v>
      </c>
      <c r="B350" s="2" t="s">
        <v>835</v>
      </c>
      <c r="C350" s="1">
        <v>38182</v>
      </c>
      <c r="D350" s="2" t="s">
        <v>20</v>
      </c>
      <c r="E350" s="2" t="s">
        <v>103187</v>
      </c>
      <c r="F350" s="2" t="s">
        <v>103188</v>
      </c>
      <c r="G350" s="2" t="s">
        <v>103189</v>
      </c>
      <c r="H350" s="2" t="s">
        <v>103184</v>
      </c>
      <c r="I350">
        <v>88</v>
      </c>
      <c r="J350">
        <v>1</v>
      </c>
      <c r="K350">
        <v>2002</v>
      </c>
      <c r="L350">
        <v>2002</v>
      </c>
      <c r="M350" s="2" t="s">
        <v>21</v>
      </c>
      <c r="N350" s="2" t="s">
        <v>103185</v>
      </c>
      <c r="O350" s="2" t="s">
        <v>836</v>
      </c>
      <c r="P350" s="2" t="s">
        <v>103330</v>
      </c>
      <c r="Q350" s="2" t="s">
        <v>23</v>
      </c>
      <c r="R350" s="2" t="s">
        <v>24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03187</v>
      </c>
      <c r="F351" s="2" t="s">
        <v>103359</v>
      </c>
      <c r="G351" s="2" t="s">
        <v>599</v>
      </c>
      <c r="H351" s="2" t="s">
        <v>103184</v>
      </c>
      <c r="I351">
        <v>90</v>
      </c>
      <c r="J351">
        <v>1</v>
      </c>
      <c r="K351">
        <v>2002</v>
      </c>
      <c r="L351">
        <v>2002</v>
      </c>
      <c r="M351" s="2" t="s">
        <v>21</v>
      </c>
      <c r="N351" s="2" t="s">
        <v>103185</v>
      </c>
      <c r="O351" s="2" t="s">
        <v>600</v>
      </c>
      <c r="P351" s="2" t="s">
        <v>601</v>
      </c>
      <c r="Q351" s="2" t="s">
        <v>30</v>
      </c>
      <c r="R351" s="2" t="s">
        <v>103360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03187</v>
      </c>
      <c r="F352" s="2" t="s">
        <v>103359</v>
      </c>
      <c r="G352" s="2" t="s">
        <v>599</v>
      </c>
      <c r="H352" s="2" t="s">
        <v>103184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3185</v>
      </c>
      <c r="O352" s="2" t="s">
        <v>600</v>
      </c>
      <c r="P352" s="2" t="s">
        <v>601</v>
      </c>
      <c r="Q352" s="2" t="s">
        <v>30</v>
      </c>
      <c r="R352" s="2" t="s">
        <v>103360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03187</v>
      </c>
      <c r="F353" s="2" t="s">
        <v>103359</v>
      </c>
      <c r="G353" s="2" t="s">
        <v>599</v>
      </c>
      <c r="H353" s="2" t="s">
        <v>103184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3185</v>
      </c>
      <c r="O353" s="2" t="s">
        <v>600</v>
      </c>
      <c r="P353" s="2" t="s">
        <v>601</v>
      </c>
      <c r="Q353" s="2" t="s">
        <v>30</v>
      </c>
      <c r="R353" s="2" t="s">
        <v>103360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03187</v>
      </c>
      <c r="F354" s="2" t="s">
        <v>103359</v>
      </c>
      <c r="G354" s="2" t="s">
        <v>599</v>
      </c>
      <c r="H354" s="2" t="s">
        <v>103184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3185</v>
      </c>
      <c r="O354" s="2" t="s">
        <v>600</v>
      </c>
      <c r="P354" s="2" t="s">
        <v>601</v>
      </c>
      <c r="Q354" s="2" t="s">
        <v>30</v>
      </c>
      <c r="R354" s="2" t="s">
        <v>103360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03187</v>
      </c>
      <c r="F355" s="2" t="s">
        <v>103359</v>
      </c>
      <c r="G355" s="2" t="s">
        <v>599</v>
      </c>
      <c r="H355" s="2" t="s">
        <v>103184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3185</v>
      </c>
      <c r="O355" s="2" t="s">
        <v>600</v>
      </c>
      <c r="P355" s="2" t="s">
        <v>601</v>
      </c>
      <c r="Q355" s="2" t="s">
        <v>30</v>
      </c>
      <c r="R355" s="2" t="s">
        <v>103360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03187</v>
      </c>
      <c r="F356" s="2" t="s">
        <v>103359</v>
      </c>
      <c r="G356" s="2" t="s">
        <v>599</v>
      </c>
      <c r="H356" s="2" t="s">
        <v>103184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3185</v>
      </c>
      <c r="O356" s="2" t="s">
        <v>600</v>
      </c>
      <c r="P356" s="2" t="s">
        <v>601</v>
      </c>
      <c r="Q356" s="2" t="s">
        <v>30</v>
      </c>
      <c r="R356" s="2" t="s">
        <v>103360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03187</v>
      </c>
      <c r="F357" s="2" t="s">
        <v>103359</v>
      </c>
      <c r="G357" s="2" t="s">
        <v>599</v>
      </c>
      <c r="H357" s="2" t="s">
        <v>103184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3185</v>
      </c>
      <c r="O357" s="2" t="s">
        <v>600</v>
      </c>
      <c r="P357" s="2" t="s">
        <v>601</v>
      </c>
      <c r="Q357" s="2" t="s">
        <v>30</v>
      </c>
      <c r="R357" s="2" t="s">
        <v>103360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03187</v>
      </c>
      <c r="F358" s="2" t="s">
        <v>103359</v>
      </c>
      <c r="G358" s="2" t="s">
        <v>599</v>
      </c>
      <c r="H358" s="2" t="s">
        <v>103184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3185</v>
      </c>
      <c r="O358" s="2" t="s">
        <v>600</v>
      </c>
      <c r="P358" s="2" t="s">
        <v>601</v>
      </c>
      <c r="Q358" s="2" t="s">
        <v>30</v>
      </c>
      <c r="R358" s="2" t="s">
        <v>103360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03187</v>
      </c>
      <c r="F359" s="2" t="s">
        <v>103359</v>
      </c>
      <c r="G359" s="2" t="s">
        <v>599</v>
      </c>
      <c r="H359" s="2" t="s">
        <v>103184</v>
      </c>
      <c r="I359">
        <v>90</v>
      </c>
      <c r="J359">
        <v>1</v>
      </c>
      <c r="K359">
        <v>2003</v>
      </c>
      <c r="L359">
        <v>2003</v>
      </c>
      <c r="M359" s="2" t="s">
        <v>21</v>
      </c>
      <c r="N359" s="2" t="s">
        <v>103185</v>
      </c>
      <c r="O359" s="2" t="s">
        <v>600</v>
      </c>
      <c r="P359" s="2" t="s">
        <v>601</v>
      </c>
      <c r="Q359" s="2" t="s">
        <v>30</v>
      </c>
      <c r="R359" s="2" t="s">
        <v>103360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03187</v>
      </c>
      <c r="F360" s="2" t="s">
        <v>103359</v>
      </c>
      <c r="G360" s="2" t="s">
        <v>599</v>
      </c>
      <c r="H360" s="2" t="s">
        <v>103184</v>
      </c>
      <c r="I360">
        <v>100</v>
      </c>
      <c r="J360">
        <v>1</v>
      </c>
      <c r="K360">
        <v>2002</v>
      </c>
      <c r="L360">
        <v>2002</v>
      </c>
      <c r="M360" s="2" t="s">
        <v>21</v>
      </c>
      <c r="N360" s="2" t="s">
        <v>103185</v>
      </c>
      <c r="O360" s="2" t="s">
        <v>600</v>
      </c>
      <c r="P360" s="2" t="s">
        <v>601</v>
      </c>
      <c r="Q360" s="2" t="s">
        <v>30</v>
      </c>
      <c r="R360" s="2" t="s">
        <v>103360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03187</v>
      </c>
      <c r="F361" s="2" t="s">
        <v>103359</v>
      </c>
      <c r="G361" s="2" t="s">
        <v>599</v>
      </c>
      <c r="H361" s="2" t="s">
        <v>103184</v>
      </c>
      <c r="I361">
        <v>100</v>
      </c>
      <c r="J361">
        <v>1</v>
      </c>
      <c r="K361">
        <v>2003</v>
      </c>
      <c r="L361">
        <v>2003</v>
      </c>
      <c r="M361" s="2" t="s">
        <v>21</v>
      </c>
      <c r="N361" s="2" t="s">
        <v>103185</v>
      </c>
      <c r="O361" s="2" t="s">
        <v>600</v>
      </c>
      <c r="P361" s="2" t="s">
        <v>601</v>
      </c>
      <c r="Q361" s="2" t="s">
        <v>30</v>
      </c>
      <c r="R361" s="2" t="s">
        <v>103360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03187</v>
      </c>
      <c r="F362" s="2" t="s">
        <v>103359</v>
      </c>
      <c r="G362" s="2" t="s">
        <v>599</v>
      </c>
      <c r="H362" s="2" t="s">
        <v>103184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3185</v>
      </c>
      <c r="O362" s="2" t="s">
        <v>600</v>
      </c>
      <c r="P362" s="2" t="s">
        <v>601</v>
      </c>
      <c r="Q362" s="2" t="s">
        <v>30</v>
      </c>
      <c r="R362" s="2" t="s">
        <v>103360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03187</v>
      </c>
      <c r="F363" s="2" t="s">
        <v>103359</v>
      </c>
      <c r="G363" s="2" t="s">
        <v>599</v>
      </c>
      <c r="H363" s="2" t="s">
        <v>103184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3185</v>
      </c>
      <c r="O363" s="2" t="s">
        <v>600</v>
      </c>
      <c r="P363" s="2" t="s">
        <v>601</v>
      </c>
      <c r="Q363" s="2" t="s">
        <v>30</v>
      </c>
      <c r="R363" s="2" t="s">
        <v>103360</v>
      </c>
    </row>
    <row r="364" spans="1:18" x14ac:dyDescent="0.25">
      <c r="A364" s="2" t="s">
        <v>863</v>
      </c>
      <c r="B364" s="2" t="s">
        <v>864</v>
      </c>
      <c r="C364" s="1">
        <v>38265</v>
      </c>
      <c r="D364" s="2" t="s">
        <v>20</v>
      </c>
      <c r="E364" s="2" t="s">
        <v>103187</v>
      </c>
      <c r="F364" s="2" t="s">
        <v>103359</v>
      </c>
      <c r="G364" s="2" t="s">
        <v>599</v>
      </c>
      <c r="H364" s="2" t="s">
        <v>103184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3185</v>
      </c>
      <c r="O364" s="2" t="s">
        <v>600</v>
      </c>
      <c r="P364" s="2" t="s">
        <v>601</v>
      </c>
      <c r="Q364" s="2" t="s">
        <v>30</v>
      </c>
      <c r="R364" s="2" t="s">
        <v>103360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03187</v>
      </c>
      <c r="F365" s="2" t="s">
        <v>103359</v>
      </c>
      <c r="G365" s="2" t="s">
        <v>599</v>
      </c>
      <c r="H365" s="2" t="s">
        <v>103184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3185</v>
      </c>
      <c r="O365" s="2" t="s">
        <v>600</v>
      </c>
      <c r="P365" s="2" t="s">
        <v>601</v>
      </c>
      <c r="Q365" s="2" t="s">
        <v>30</v>
      </c>
      <c r="R365" s="2" t="s">
        <v>103360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03187</v>
      </c>
      <c r="F366" s="2" t="s">
        <v>103359</v>
      </c>
      <c r="G366" s="2" t="s">
        <v>599</v>
      </c>
      <c r="H366" s="2" t="s">
        <v>103184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3185</v>
      </c>
      <c r="O366" s="2" t="s">
        <v>600</v>
      </c>
      <c r="P366" s="2" t="s">
        <v>601</v>
      </c>
      <c r="Q366" s="2" t="s">
        <v>30</v>
      </c>
      <c r="R366" s="2" t="s">
        <v>103360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03187</v>
      </c>
      <c r="F367" s="2" t="s">
        <v>103359</v>
      </c>
      <c r="G367" s="2" t="s">
        <v>599</v>
      </c>
      <c r="H367" s="2" t="s">
        <v>103184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3185</v>
      </c>
      <c r="O367" s="2" t="s">
        <v>600</v>
      </c>
      <c r="P367" s="2" t="s">
        <v>601</v>
      </c>
      <c r="Q367" s="2" t="s">
        <v>30</v>
      </c>
      <c r="R367" s="2" t="s">
        <v>103360</v>
      </c>
    </row>
    <row r="368" spans="1:18" x14ac:dyDescent="0.25">
      <c r="A368" s="2" t="s">
        <v>871</v>
      </c>
      <c r="B368" s="2" t="s">
        <v>872</v>
      </c>
      <c r="C368" s="1">
        <v>38342</v>
      </c>
      <c r="D368" s="2" t="s">
        <v>20</v>
      </c>
      <c r="E368" s="2" t="s">
        <v>103187</v>
      </c>
      <c r="F368" s="2" t="s">
        <v>103359</v>
      </c>
      <c r="G368" s="2" t="s">
        <v>599</v>
      </c>
      <c r="H368" s="2" t="s">
        <v>103184</v>
      </c>
      <c r="I368">
        <v>90</v>
      </c>
      <c r="J368">
        <v>1</v>
      </c>
      <c r="K368">
        <v>2004</v>
      </c>
      <c r="L368">
        <v>2004</v>
      </c>
      <c r="M368" s="2" t="s">
        <v>21</v>
      </c>
      <c r="N368" s="2" t="s">
        <v>103185</v>
      </c>
      <c r="O368" s="2" t="s">
        <v>600</v>
      </c>
      <c r="P368" s="2" t="s">
        <v>601</v>
      </c>
      <c r="Q368" s="2" t="s">
        <v>30</v>
      </c>
      <c r="R368" s="2" t="s">
        <v>103360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03187</v>
      </c>
      <c r="F369" s="2" t="s">
        <v>103359</v>
      </c>
      <c r="G369" s="2" t="s">
        <v>599</v>
      </c>
      <c r="H369" s="2" t="s">
        <v>103184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3185</v>
      </c>
      <c r="O369" s="2" t="s">
        <v>600</v>
      </c>
      <c r="P369" s="2" t="s">
        <v>601</v>
      </c>
      <c r="Q369" s="2" t="s">
        <v>30</v>
      </c>
      <c r="R369" s="2" t="s">
        <v>103360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03187</v>
      </c>
      <c r="F370" s="2" t="s">
        <v>103359</v>
      </c>
      <c r="G370" s="2" t="s">
        <v>599</v>
      </c>
      <c r="H370" s="2" t="s">
        <v>103184</v>
      </c>
      <c r="I370">
        <v>100</v>
      </c>
      <c r="J370">
        <v>1</v>
      </c>
      <c r="K370">
        <v>2002</v>
      </c>
      <c r="L370">
        <v>2002</v>
      </c>
      <c r="M370" s="2" t="s">
        <v>21</v>
      </c>
      <c r="N370" s="2" t="s">
        <v>103185</v>
      </c>
      <c r="O370" s="2" t="s">
        <v>600</v>
      </c>
      <c r="P370" s="2" t="s">
        <v>601</v>
      </c>
      <c r="Q370" s="2" t="s">
        <v>30</v>
      </c>
      <c r="R370" s="2" t="s">
        <v>103360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03187</v>
      </c>
      <c r="F371" s="2" t="s">
        <v>103359</v>
      </c>
      <c r="G371" s="2" t="s">
        <v>599</v>
      </c>
      <c r="H371" s="2" t="s">
        <v>103184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3185</v>
      </c>
      <c r="O371" s="2" t="s">
        <v>600</v>
      </c>
      <c r="P371" s="2" t="s">
        <v>601</v>
      </c>
      <c r="Q371" s="2" t="s">
        <v>30</v>
      </c>
      <c r="R371" s="2" t="s">
        <v>103360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03187</v>
      </c>
      <c r="F372" s="2" t="s">
        <v>103359</v>
      </c>
      <c r="G372" s="2" t="s">
        <v>599</v>
      </c>
      <c r="H372" s="2" t="s">
        <v>103184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3185</v>
      </c>
      <c r="O372" s="2" t="s">
        <v>600</v>
      </c>
      <c r="P372" s="2" t="s">
        <v>601</v>
      </c>
      <c r="Q372" s="2" t="s">
        <v>30</v>
      </c>
      <c r="R372" s="2" t="s">
        <v>103360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03187</v>
      </c>
      <c r="F373" s="2" t="s">
        <v>103359</v>
      </c>
      <c r="G373" s="2" t="s">
        <v>599</v>
      </c>
      <c r="H373" s="2" t="s">
        <v>103184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3185</v>
      </c>
      <c r="O373" s="2" t="s">
        <v>600</v>
      </c>
      <c r="P373" s="2" t="s">
        <v>601</v>
      </c>
      <c r="Q373" s="2" t="s">
        <v>30</v>
      </c>
      <c r="R373" s="2" t="s">
        <v>103360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03187</v>
      </c>
      <c r="F374" s="2" t="s">
        <v>103359</v>
      </c>
      <c r="G374" s="2" t="s">
        <v>599</v>
      </c>
      <c r="H374" s="2" t="s">
        <v>103184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3185</v>
      </c>
      <c r="O374" s="2" t="s">
        <v>600</v>
      </c>
      <c r="P374" s="2" t="s">
        <v>601</v>
      </c>
      <c r="Q374" s="2" t="s">
        <v>30</v>
      </c>
      <c r="R374" s="2" t="s">
        <v>103360</v>
      </c>
    </row>
    <row r="375" spans="1:18" x14ac:dyDescent="0.25">
      <c r="A375" s="2" t="s">
        <v>885</v>
      </c>
      <c r="B375" s="2" t="s">
        <v>886</v>
      </c>
      <c r="C375" s="1">
        <v>38265</v>
      </c>
      <c r="D375" s="2" t="s">
        <v>20</v>
      </c>
      <c r="E375" s="2" t="s">
        <v>103187</v>
      </c>
      <c r="F375" s="2" t="s">
        <v>103359</v>
      </c>
      <c r="G375" s="2" t="s">
        <v>599</v>
      </c>
      <c r="H375" s="2" t="s">
        <v>103184</v>
      </c>
      <c r="I375">
        <v>90</v>
      </c>
      <c r="J375">
        <v>1</v>
      </c>
      <c r="K375">
        <v>2002</v>
      </c>
      <c r="L375">
        <v>2002</v>
      </c>
      <c r="M375" s="2" t="s">
        <v>21</v>
      </c>
      <c r="N375" s="2" t="s">
        <v>103185</v>
      </c>
      <c r="O375" s="2" t="s">
        <v>600</v>
      </c>
      <c r="P375" s="2" t="s">
        <v>601</v>
      </c>
      <c r="Q375" s="2" t="s">
        <v>30</v>
      </c>
      <c r="R375" s="2" t="s">
        <v>103360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03187</v>
      </c>
      <c r="F376" s="2" t="s">
        <v>103359</v>
      </c>
      <c r="G376" s="2" t="s">
        <v>599</v>
      </c>
      <c r="H376" s="2" t="s">
        <v>103184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3185</v>
      </c>
      <c r="O376" s="2" t="s">
        <v>600</v>
      </c>
      <c r="P376" s="2" t="s">
        <v>601</v>
      </c>
      <c r="Q376" s="2" t="s">
        <v>30</v>
      </c>
      <c r="R376" s="2" t="s">
        <v>103360</v>
      </c>
    </row>
    <row r="377" spans="1:18" x14ac:dyDescent="0.25">
      <c r="A377" s="2" t="s">
        <v>889</v>
      </c>
      <c r="B377" s="2" t="s">
        <v>890</v>
      </c>
      <c r="C377" s="1">
        <v>38090</v>
      </c>
      <c r="D377" s="2" t="s">
        <v>20</v>
      </c>
      <c r="E377" s="2" t="s">
        <v>103187</v>
      </c>
      <c r="F377" s="2" t="s">
        <v>103359</v>
      </c>
      <c r="G377" s="2" t="s">
        <v>599</v>
      </c>
      <c r="H377" s="2" t="s">
        <v>103184</v>
      </c>
      <c r="I377">
        <v>90</v>
      </c>
      <c r="J377">
        <v>1</v>
      </c>
      <c r="K377">
        <v>2003</v>
      </c>
      <c r="L377">
        <v>2003</v>
      </c>
      <c r="M377" s="2" t="s">
        <v>21</v>
      </c>
      <c r="N377" s="2" t="s">
        <v>103185</v>
      </c>
      <c r="O377" s="2" t="s">
        <v>600</v>
      </c>
      <c r="P377" s="2" t="s">
        <v>601</v>
      </c>
      <c r="Q377" s="2" t="s">
        <v>30</v>
      </c>
      <c r="R377" s="2" t="s">
        <v>103360</v>
      </c>
    </row>
    <row r="378" spans="1:18" x14ac:dyDescent="0.25">
      <c r="A378" s="2" t="s">
        <v>103415</v>
      </c>
      <c r="B378" s="2" t="s">
        <v>891</v>
      </c>
      <c r="C378" s="1">
        <v>38279</v>
      </c>
      <c r="D378" s="2" t="s">
        <v>20</v>
      </c>
      <c r="E378" s="2" t="s">
        <v>103187</v>
      </c>
      <c r="F378" s="2" t="s">
        <v>103188</v>
      </c>
      <c r="G378" s="2" t="s">
        <v>103189</v>
      </c>
      <c r="H378" s="2" t="s">
        <v>103184</v>
      </c>
      <c r="I378">
        <v>90</v>
      </c>
      <c r="K378">
        <v>1986</v>
      </c>
      <c r="M378" s="2" t="s">
        <v>21</v>
      </c>
      <c r="N378" s="2" t="s">
        <v>103185</v>
      </c>
      <c r="O378" s="2" t="s">
        <v>103348</v>
      </c>
      <c r="P378" s="2" t="s">
        <v>556</v>
      </c>
      <c r="Q378" s="2" t="s">
        <v>23</v>
      </c>
      <c r="R378" s="2" t="s">
        <v>24</v>
      </c>
    </row>
    <row r="379" spans="1:18" x14ac:dyDescent="0.25">
      <c r="A379" s="2" t="s">
        <v>103416</v>
      </c>
      <c r="B379" s="2" t="s">
        <v>892</v>
      </c>
      <c r="C379" s="1">
        <v>38338</v>
      </c>
      <c r="D379" s="2" t="s">
        <v>20</v>
      </c>
      <c r="E379" s="2" t="s">
        <v>103187</v>
      </c>
      <c r="F379" s="2" t="s">
        <v>103188</v>
      </c>
      <c r="G379" s="2" t="s">
        <v>103183</v>
      </c>
      <c r="H379" s="2" t="s">
        <v>103184</v>
      </c>
      <c r="I379">
        <v>74</v>
      </c>
      <c r="J379">
        <v>1</v>
      </c>
      <c r="K379">
        <v>1959</v>
      </c>
      <c r="L379">
        <v>1959</v>
      </c>
      <c r="M379" s="2" t="s">
        <v>21</v>
      </c>
      <c r="N379" s="2" t="s">
        <v>103185</v>
      </c>
      <c r="O379" s="2" t="s">
        <v>893</v>
      </c>
      <c r="P379" s="2" t="s">
        <v>103330</v>
      </c>
      <c r="Q379" s="2" t="s">
        <v>23</v>
      </c>
      <c r="R379" s="2" t="s">
        <v>24</v>
      </c>
    </row>
    <row r="380" spans="1:18" x14ac:dyDescent="0.25">
      <c r="A380" s="2" t="s">
        <v>103417</v>
      </c>
      <c r="B380" s="2" t="s">
        <v>894</v>
      </c>
      <c r="C380" s="1">
        <v>38225</v>
      </c>
      <c r="D380" s="2" t="s">
        <v>20</v>
      </c>
      <c r="E380" s="2" t="s">
        <v>103194</v>
      </c>
      <c r="F380" s="2" t="s">
        <v>103188</v>
      </c>
      <c r="G380" s="2" t="s">
        <v>103188</v>
      </c>
      <c r="H380" s="2" t="s">
        <v>76</v>
      </c>
      <c r="I380">
        <v>2</v>
      </c>
      <c r="J380">
        <v>4</v>
      </c>
      <c r="K380">
        <v>2001</v>
      </c>
      <c r="L380">
        <v>2001</v>
      </c>
      <c r="M380" s="2" t="s">
        <v>21</v>
      </c>
      <c r="N380" s="2" t="s">
        <v>103185</v>
      </c>
      <c r="O380" s="2" t="s">
        <v>61</v>
      </c>
      <c r="P380" s="2" t="s">
        <v>62</v>
      </c>
      <c r="Q380" s="2" t="s">
        <v>23</v>
      </c>
      <c r="R380" s="2" t="s">
        <v>24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03187</v>
      </c>
      <c r="F381" s="2" t="s">
        <v>103359</v>
      </c>
      <c r="G381" s="2" t="s">
        <v>599</v>
      </c>
      <c r="H381" s="2" t="s">
        <v>103184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3185</v>
      </c>
      <c r="O381" s="2" t="s">
        <v>600</v>
      </c>
      <c r="P381" s="2" t="s">
        <v>601</v>
      </c>
      <c r="Q381" s="2" t="s">
        <v>30</v>
      </c>
      <c r="R381" s="2" t="s">
        <v>103360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03187</v>
      </c>
      <c r="F382" s="2" t="s">
        <v>103359</v>
      </c>
      <c r="G382" s="2" t="s">
        <v>599</v>
      </c>
      <c r="H382" s="2" t="s">
        <v>103184</v>
      </c>
      <c r="I382">
        <v>100</v>
      </c>
      <c r="J382">
        <v>1</v>
      </c>
      <c r="K382">
        <v>2003</v>
      </c>
      <c r="L382">
        <v>2003</v>
      </c>
      <c r="M382" s="2" t="s">
        <v>21</v>
      </c>
      <c r="N382" s="2" t="s">
        <v>103185</v>
      </c>
      <c r="O382" s="2" t="s">
        <v>600</v>
      </c>
      <c r="P382" s="2" t="s">
        <v>601</v>
      </c>
      <c r="Q382" s="2" t="s">
        <v>30</v>
      </c>
      <c r="R382" s="2" t="s">
        <v>103360</v>
      </c>
    </row>
    <row r="383" spans="1:18" x14ac:dyDescent="0.25">
      <c r="A383" s="2" t="s">
        <v>899</v>
      </c>
      <c r="B383" s="2" t="s">
        <v>900</v>
      </c>
      <c r="C383" s="1">
        <v>38265</v>
      </c>
      <c r="D383" s="2" t="s">
        <v>20</v>
      </c>
      <c r="E383" s="2" t="s">
        <v>103187</v>
      </c>
      <c r="F383" s="2" t="s">
        <v>103359</v>
      </c>
      <c r="G383" s="2" t="s">
        <v>599</v>
      </c>
      <c r="H383" s="2" t="s">
        <v>103184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3185</v>
      </c>
      <c r="O383" s="2" t="s">
        <v>600</v>
      </c>
      <c r="P383" s="2" t="s">
        <v>601</v>
      </c>
      <c r="Q383" s="2" t="s">
        <v>30</v>
      </c>
      <c r="R383" s="2" t="s">
        <v>103360</v>
      </c>
    </row>
    <row r="384" spans="1:18" x14ac:dyDescent="0.25">
      <c r="A384" s="2" t="s">
        <v>901</v>
      </c>
      <c r="B384" s="2" t="s">
        <v>902</v>
      </c>
      <c r="C384" s="1">
        <v>38342</v>
      </c>
      <c r="D384" s="2" t="s">
        <v>20</v>
      </c>
      <c r="E384" s="2" t="s">
        <v>103187</v>
      </c>
      <c r="F384" s="2" t="s">
        <v>103359</v>
      </c>
      <c r="G384" s="2" t="s">
        <v>599</v>
      </c>
      <c r="H384" s="2" t="s">
        <v>103184</v>
      </c>
      <c r="I384">
        <v>90</v>
      </c>
      <c r="J384">
        <v>1</v>
      </c>
      <c r="K384">
        <v>2004</v>
      </c>
      <c r="L384">
        <v>2004</v>
      </c>
      <c r="M384" s="2" t="s">
        <v>21</v>
      </c>
      <c r="N384" s="2" t="s">
        <v>103185</v>
      </c>
      <c r="O384" s="2" t="s">
        <v>600</v>
      </c>
      <c r="P384" s="2" t="s">
        <v>601</v>
      </c>
      <c r="Q384" s="2" t="s">
        <v>30</v>
      </c>
      <c r="R384" s="2" t="s">
        <v>103360</v>
      </c>
    </row>
    <row r="385" spans="1:18" x14ac:dyDescent="0.25">
      <c r="A385" s="2" t="s">
        <v>903</v>
      </c>
      <c r="B385" s="2" t="s">
        <v>904</v>
      </c>
      <c r="C385" s="1">
        <v>38090</v>
      </c>
      <c r="D385" s="2" t="s">
        <v>20</v>
      </c>
      <c r="E385" s="2" t="s">
        <v>103187</v>
      </c>
      <c r="F385" s="2" t="s">
        <v>103359</v>
      </c>
      <c r="G385" s="2" t="s">
        <v>599</v>
      </c>
      <c r="H385" s="2" t="s">
        <v>103184</v>
      </c>
      <c r="I385">
        <v>90</v>
      </c>
      <c r="J385">
        <v>1</v>
      </c>
      <c r="K385">
        <v>2003</v>
      </c>
      <c r="L385">
        <v>2003</v>
      </c>
      <c r="M385" s="2" t="s">
        <v>21</v>
      </c>
      <c r="N385" s="2" t="s">
        <v>103185</v>
      </c>
      <c r="O385" s="2" t="s">
        <v>600</v>
      </c>
      <c r="P385" s="2" t="s">
        <v>601</v>
      </c>
      <c r="Q385" s="2" t="s">
        <v>30</v>
      </c>
      <c r="R385" s="2" t="s">
        <v>103360</v>
      </c>
    </row>
    <row r="386" spans="1:18" x14ac:dyDescent="0.25">
      <c r="A386" s="2" t="s">
        <v>905</v>
      </c>
      <c r="B386" s="2" t="s">
        <v>906</v>
      </c>
      <c r="C386" s="1">
        <v>38149</v>
      </c>
      <c r="D386" s="2" t="s">
        <v>20</v>
      </c>
      <c r="E386" s="2" t="s">
        <v>103187</v>
      </c>
      <c r="F386" s="2" t="s">
        <v>103188</v>
      </c>
      <c r="G386" s="2" t="s">
        <v>103183</v>
      </c>
      <c r="H386" s="2" t="s">
        <v>103184</v>
      </c>
      <c r="I386">
        <v>85</v>
      </c>
      <c r="J386">
        <v>1</v>
      </c>
      <c r="K386">
        <v>2004</v>
      </c>
      <c r="L386">
        <v>2004</v>
      </c>
      <c r="M386" s="2" t="s">
        <v>21</v>
      </c>
      <c r="N386" s="2" t="s">
        <v>103185</v>
      </c>
      <c r="O386" s="2" t="s">
        <v>103276</v>
      </c>
      <c r="P386" s="2" t="s">
        <v>340</v>
      </c>
      <c r="Q386" s="2" t="s">
        <v>30</v>
      </c>
      <c r="R386" s="2" t="s">
        <v>103191</v>
      </c>
    </row>
    <row r="387" spans="1:18" x14ac:dyDescent="0.25">
      <c r="A387" s="2" t="s">
        <v>907</v>
      </c>
      <c r="B387" s="2" t="s">
        <v>908</v>
      </c>
      <c r="C387" s="1">
        <v>38337</v>
      </c>
      <c r="D387" s="2" t="s">
        <v>20</v>
      </c>
      <c r="E387" s="2" t="s">
        <v>103187</v>
      </c>
      <c r="F387" s="2" t="s">
        <v>103188</v>
      </c>
      <c r="G387" s="2" t="s">
        <v>103189</v>
      </c>
      <c r="H387" s="2" t="s">
        <v>103184</v>
      </c>
      <c r="I387">
        <v>87</v>
      </c>
      <c r="J387">
        <v>1</v>
      </c>
      <c r="K387">
        <v>1973</v>
      </c>
      <c r="L387">
        <v>1973</v>
      </c>
      <c r="M387" s="2" t="s">
        <v>21</v>
      </c>
      <c r="N387" s="2" t="s">
        <v>103185</v>
      </c>
      <c r="O387" s="2" t="s">
        <v>909</v>
      </c>
      <c r="P387" s="2" t="s">
        <v>103330</v>
      </c>
      <c r="Q387" s="2" t="s">
        <v>23</v>
      </c>
      <c r="R387" s="2" t="s">
        <v>910</v>
      </c>
    </row>
    <row r="388" spans="1:18" x14ac:dyDescent="0.25">
      <c r="A388" s="2" t="s">
        <v>103418</v>
      </c>
      <c r="B388" s="2" t="s">
        <v>911</v>
      </c>
      <c r="C388" s="1">
        <v>38169</v>
      </c>
      <c r="D388" s="2" t="s">
        <v>20</v>
      </c>
      <c r="E388" s="2" t="s">
        <v>103194</v>
      </c>
      <c r="F388" s="2" t="s">
        <v>103188</v>
      </c>
      <c r="G388" s="2" t="s">
        <v>103188</v>
      </c>
      <c r="H388" s="2" t="s">
        <v>76</v>
      </c>
      <c r="I388">
        <v>2</v>
      </c>
      <c r="J388">
        <v>111</v>
      </c>
      <c r="K388">
        <v>2001</v>
      </c>
      <c r="L388">
        <v>2001</v>
      </c>
      <c r="M388" s="2" t="s">
        <v>21</v>
      </c>
      <c r="N388" s="2" t="s">
        <v>103185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3418</v>
      </c>
      <c r="B389" s="2" t="s">
        <v>912</v>
      </c>
      <c r="C389" s="1">
        <v>38048</v>
      </c>
      <c r="D389" s="2" t="s">
        <v>20</v>
      </c>
      <c r="E389" s="2" t="s">
        <v>103194</v>
      </c>
      <c r="F389" s="2" t="s">
        <v>103188</v>
      </c>
      <c r="G389" s="2" t="s">
        <v>103188</v>
      </c>
      <c r="H389" s="2" t="s">
        <v>103184</v>
      </c>
      <c r="I389">
        <v>1</v>
      </c>
      <c r="K389">
        <v>2004</v>
      </c>
      <c r="M389" s="2" t="s">
        <v>21</v>
      </c>
      <c r="N389" s="2" t="s">
        <v>103185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3418</v>
      </c>
      <c r="B390" s="2" t="s">
        <v>913</v>
      </c>
      <c r="C390" s="1">
        <v>38162</v>
      </c>
      <c r="D390" s="2" t="s">
        <v>20</v>
      </c>
      <c r="E390" s="2" t="s">
        <v>103194</v>
      </c>
      <c r="F390" s="2" t="s">
        <v>103188</v>
      </c>
      <c r="G390" s="2" t="s">
        <v>103188</v>
      </c>
      <c r="H390" s="2" t="s">
        <v>76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03185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3418</v>
      </c>
      <c r="B391" s="2" t="s">
        <v>914</v>
      </c>
      <c r="C391" s="1">
        <v>38162</v>
      </c>
      <c r="D391" s="2" t="s">
        <v>20</v>
      </c>
      <c r="E391" s="2" t="s">
        <v>103194</v>
      </c>
      <c r="F391" s="2" t="s">
        <v>103188</v>
      </c>
      <c r="G391" s="2" t="s">
        <v>103188</v>
      </c>
      <c r="H391" s="2" t="s">
        <v>76</v>
      </c>
      <c r="I391">
        <v>2</v>
      </c>
      <c r="J391">
        <v>33</v>
      </c>
      <c r="K391">
        <v>2002</v>
      </c>
      <c r="L391">
        <v>2002</v>
      </c>
      <c r="M391" s="2" t="s">
        <v>21</v>
      </c>
      <c r="N391" s="2" t="s">
        <v>103185</v>
      </c>
      <c r="O391" s="2" t="s">
        <v>61</v>
      </c>
      <c r="P391" s="2" t="s">
        <v>62</v>
      </c>
      <c r="Q391" s="2" t="s">
        <v>23</v>
      </c>
      <c r="R391" s="2" t="s">
        <v>24</v>
      </c>
    </row>
    <row r="392" spans="1:18" x14ac:dyDescent="0.25">
      <c r="A392" s="2" t="s">
        <v>103419</v>
      </c>
      <c r="B392" s="2" t="s">
        <v>915</v>
      </c>
      <c r="C392" s="1">
        <v>38296</v>
      </c>
      <c r="D392" s="2" t="s">
        <v>20</v>
      </c>
      <c r="E392" s="2" t="s">
        <v>103194</v>
      </c>
      <c r="F392" s="2" t="s">
        <v>103188</v>
      </c>
      <c r="G392" s="2" t="s">
        <v>103188</v>
      </c>
      <c r="H392" s="2" t="s">
        <v>103184</v>
      </c>
      <c r="I392">
        <v>45</v>
      </c>
      <c r="J392">
        <v>1</v>
      </c>
      <c r="K392">
        <v>2001</v>
      </c>
      <c r="L392">
        <v>2001</v>
      </c>
      <c r="M392" s="2" t="s">
        <v>21</v>
      </c>
      <c r="N392" s="2" t="s">
        <v>103185</v>
      </c>
      <c r="O392" s="2" t="s">
        <v>916</v>
      </c>
      <c r="P392" s="2" t="s">
        <v>917</v>
      </c>
      <c r="Q392" s="2" t="s">
        <v>30</v>
      </c>
      <c r="R392" s="2" t="s">
        <v>103191</v>
      </c>
    </row>
    <row r="393" spans="1:18" x14ac:dyDescent="0.25">
      <c r="A393" s="2" t="s">
        <v>103420</v>
      </c>
      <c r="B393" s="2" t="s">
        <v>918</v>
      </c>
      <c r="C393" s="1">
        <v>38343</v>
      </c>
      <c r="D393" s="2" t="s">
        <v>20</v>
      </c>
      <c r="E393" s="2" t="s">
        <v>103187</v>
      </c>
      <c r="F393" s="2" t="s">
        <v>103188</v>
      </c>
      <c r="G393" s="2" t="s">
        <v>103189</v>
      </c>
      <c r="H393" s="2" t="s">
        <v>103184</v>
      </c>
      <c r="I393">
        <v>102</v>
      </c>
      <c r="J393">
        <v>1</v>
      </c>
      <c r="K393">
        <v>1981</v>
      </c>
      <c r="L393">
        <v>1981</v>
      </c>
      <c r="M393" s="2" t="s">
        <v>21</v>
      </c>
      <c r="N393" s="2" t="s">
        <v>103185</v>
      </c>
      <c r="O393" s="2" t="s">
        <v>103328</v>
      </c>
      <c r="P393" s="2" t="s">
        <v>509</v>
      </c>
      <c r="Q393" s="2" t="s">
        <v>23</v>
      </c>
      <c r="R393" s="2" t="s">
        <v>24</v>
      </c>
    </row>
    <row r="394" spans="1:18" x14ac:dyDescent="0.25">
      <c r="A394" s="2" t="s">
        <v>919</v>
      </c>
      <c r="B394" s="2" t="s">
        <v>920</v>
      </c>
      <c r="C394" s="1">
        <v>38064</v>
      </c>
      <c r="D394" s="2" t="s">
        <v>20</v>
      </c>
      <c r="E394" s="2" t="s">
        <v>103194</v>
      </c>
      <c r="F394" s="2" t="s">
        <v>103188</v>
      </c>
      <c r="G394" s="2" t="s">
        <v>103188</v>
      </c>
      <c r="H394" s="2" t="s">
        <v>76</v>
      </c>
      <c r="I394">
        <v>2</v>
      </c>
      <c r="J394">
        <v>6</v>
      </c>
      <c r="K394">
        <v>2002</v>
      </c>
      <c r="L394">
        <v>2002</v>
      </c>
      <c r="M394" s="2" t="s">
        <v>21</v>
      </c>
      <c r="N394" s="2" t="s">
        <v>103185</v>
      </c>
      <c r="O394" s="2" t="s">
        <v>61</v>
      </c>
      <c r="P394" s="2" t="s">
        <v>62</v>
      </c>
      <c r="Q394" s="2" t="s">
        <v>23</v>
      </c>
      <c r="R394" s="2" t="s">
        <v>24</v>
      </c>
    </row>
    <row r="395" spans="1:18" x14ac:dyDescent="0.25">
      <c r="A395" s="2" t="s">
        <v>103421</v>
      </c>
      <c r="B395" s="2" t="s">
        <v>921</v>
      </c>
      <c r="C395" s="1">
        <v>38266</v>
      </c>
      <c r="D395" s="2" t="s">
        <v>20</v>
      </c>
      <c r="E395" s="2" t="s">
        <v>103194</v>
      </c>
      <c r="F395" s="2" t="s">
        <v>103188</v>
      </c>
      <c r="G395" s="2" t="s">
        <v>103188</v>
      </c>
      <c r="H395" s="2" t="s">
        <v>103184</v>
      </c>
      <c r="I395">
        <v>168</v>
      </c>
      <c r="J395">
        <v>1</v>
      </c>
      <c r="K395">
        <v>1990</v>
      </c>
      <c r="L395">
        <v>1990</v>
      </c>
      <c r="M395" s="2" t="s">
        <v>21</v>
      </c>
      <c r="N395" s="2" t="s">
        <v>103185</v>
      </c>
      <c r="O395" s="2" t="s">
        <v>922</v>
      </c>
      <c r="P395" s="2" t="s">
        <v>103330</v>
      </c>
      <c r="Q395" s="2" t="s">
        <v>528</v>
      </c>
      <c r="R395" s="2" t="s">
        <v>103335</v>
      </c>
    </row>
    <row r="396" spans="1:18" x14ac:dyDescent="0.25">
      <c r="A396" s="2" t="s">
        <v>103422</v>
      </c>
      <c r="B396" s="2" t="s">
        <v>923</v>
      </c>
      <c r="C396" s="1">
        <v>38323</v>
      </c>
      <c r="D396" s="2" t="s">
        <v>20</v>
      </c>
      <c r="E396" s="2" t="s">
        <v>103187</v>
      </c>
      <c r="F396" s="2" t="s">
        <v>103188</v>
      </c>
      <c r="G396" s="2" t="s">
        <v>103189</v>
      </c>
      <c r="H396" s="2" t="s">
        <v>103184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3185</v>
      </c>
      <c r="O396" s="2" t="s">
        <v>103280</v>
      </c>
      <c r="P396" s="2" t="s">
        <v>356</v>
      </c>
      <c r="Q396" s="2" t="s">
        <v>98</v>
      </c>
      <c r="R396" s="2" t="s">
        <v>99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03187</v>
      </c>
      <c r="F397" s="2" t="s">
        <v>103188</v>
      </c>
      <c r="G397" s="2" t="s">
        <v>103189</v>
      </c>
      <c r="H397" s="2" t="s">
        <v>103184</v>
      </c>
      <c r="I397">
        <v>20</v>
      </c>
      <c r="J397">
        <v>1</v>
      </c>
      <c r="K397">
        <v>2002</v>
      </c>
      <c r="L397">
        <v>2002</v>
      </c>
      <c r="M397" s="2" t="s">
        <v>21</v>
      </c>
      <c r="N397" s="2" t="s">
        <v>103185</v>
      </c>
      <c r="O397" s="2" t="s">
        <v>103280</v>
      </c>
      <c r="P397" s="2" t="s">
        <v>356</v>
      </c>
      <c r="Q397" s="2" t="s">
        <v>98</v>
      </c>
      <c r="R397" s="2" t="s">
        <v>99</v>
      </c>
    </row>
    <row r="398" spans="1:18" x14ac:dyDescent="0.25">
      <c r="A398" s="2" t="s">
        <v>926</v>
      </c>
      <c r="B398" s="2" t="s">
        <v>927</v>
      </c>
      <c r="C398" s="1">
        <v>38323</v>
      </c>
      <c r="D398" s="2" t="s">
        <v>20</v>
      </c>
      <c r="E398" s="2" t="s">
        <v>103187</v>
      </c>
      <c r="F398" s="2" t="s">
        <v>103188</v>
      </c>
      <c r="G398" s="2" t="s">
        <v>103189</v>
      </c>
      <c r="H398" s="2" t="s">
        <v>103184</v>
      </c>
      <c r="I398">
        <v>18</v>
      </c>
      <c r="J398">
        <v>1</v>
      </c>
      <c r="K398">
        <v>2002</v>
      </c>
      <c r="L398">
        <v>2002</v>
      </c>
      <c r="M398" s="2" t="s">
        <v>21</v>
      </c>
      <c r="N398" s="2" t="s">
        <v>103185</v>
      </c>
      <c r="O398" s="2" t="s">
        <v>103280</v>
      </c>
      <c r="P398" s="2" t="s">
        <v>356</v>
      </c>
      <c r="Q398" s="2" t="s">
        <v>98</v>
      </c>
      <c r="R398" s="2" t="s">
        <v>99</v>
      </c>
    </row>
    <row r="399" spans="1:18" x14ac:dyDescent="0.25">
      <c r="A399" s="2" t="s">
        <v>103423</v>
      </c>
      <c r="B399" s="2" t="s">
        <v>928</v>
      </c>
      <c r="C399" s="1">
        <v>38323</v>
      </c>
      <c r="D399" s="2" t="s">
        <v>20</v>
      </c>
      <c r="E399" s="2" t="s">
        <v>103187</v>
      </c>
      <c r="F399" s="2" t="s">
        <v>103188</v>
      </c>
      <c r="G399" s="2" t="s">
        <v>103189</v>
      </c>
      <c r="H399" s="2" t="s">
        <v>103184</v>
      </c>
      <c r="I399">
        <v>23</v>
      </c>
      <c r="J399">
        <v>1</v>
      </c>
      <c r="K399">
        <v>2001</v>
      </c>
      <c r="L399">
        <v>2001</v>
      </c>
      <c r="M399" s="2" t="s">
        <v>21</v>
      </c>
      <c r="N399" s="2" t="s">
        <v>103185</v>
      </c>
      <c r="O399" s="2" t="s">
        <v>103280</v>
      </c>
      <c r="P399" s="2" t="s">
        <v>356</v>
      </c>
      <c r="Q399" s="2" t="s">
        <v>98</v>
      </c>
      <c r="R399" s="2" t="s">
        <v>99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03187</v>
      </c>
      <c r="F400" s="2" t="s">
        <v>103188</v>
      </c>
      <c r="G400" s="2" t="s">
        <v>103189</v>
      </c>
      <c r="H400" s="2" t="s">
        <v>103184</v>
      </c>
      <c r="I400">
        <v>17</v>
      </c>
      <c r="J400">
        <v>1</v>
      </c>
      <c r="K400">
        <v>2002</v>
      </c>
      <c r="L400">
        <v>2002</v>
      </c>
      <c r="M400" s="2" t="s">
        <v>21</v>
      </c>
      <c r="N400" s="2" t="s">
        <v>103185</v>
      </c>
      <c r="O400" s="2" t="s">
        <v>103280</v>
      </c>
      <c r="P400" s="2" t="s">
        <v>356</v>
      </c>
      <c r="Q400" s="2" t="s">
        <v>98</v>
      </c>
      <c r="R400" s="2" t="s">
        <v>99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03187</v>
      </c>
      <c r="F401" s="2" t="s">
        <v>103188</v>
      </c>
      <c r="G401" s="2" t="s">
        <v>103189</v>
      </c>
      <c r="H401" s="2" t="s">
        <v>103184</v>
      </c>
      <c r="I401">
        <v>20</v>
      </c>
      <c r="J401">
        <v>1</v>
      </c>
      <c r="K401">
        <v>2002</v>
      </c>
      <c r="L401">
        <v>2002</v>
      </c>
      <c r="M401" s="2" t="s">
        <v>21</v>
      </c>
      <c r="N401" s="2" t="s">
        <v>103185</v>
      </c>
      <c r="O401" s="2" t="s">
        <v>103280</v>
      </c>
      <c r="P401" s="2" t="s">
        <v>356</v>
      </c>
      <c r="Q401" s="2" t="s">
        <v>98</v>
      </c>
      <c r="R401" s="2" t="s">
        <v>99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03187</v>
      </c>
      <c r="F402" s="2" t="s">
        <v>103188</v>
      </c>
      <c r="G402" s="2" t="s">
        <v>103189</v>
      </c>
      <c r="H402" s="2" t="s">
        <v>103184</v>
      </c>
      <c r="I402">
        <v>25</v>
      </c>
      <c r="J402">
        <v>1</v>
      </c>
      <c r="K402">
        <v>2001</v>
      </c>
      <c r="L402">
        <v>2001</v>
      </c>
      <c r="M402" s="2" t="s">
        <v>21</v>
      </c>
      <c r="N402" s="2" t="s">
        <v>103185</v>
      </c>
      <c r="O402" s="2" t="s">
        <v>103280</v>
      </c>
      <c r="P402" s="2" t="s">
        <v>356</v>
      </c>
      <c r="Q402" s="2" t="s">
        <v>98</v>
      </c>
      <c r="R402" s="2" t="s">
        <v>99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03187</v>
      </c>
      <c r="F403" s="2" t="s">
        <v>103188</v>
      </c>
      <c r="G403" s="2" t="s">
        <v>103189</v>
      </c>
      <c r="H403" s="2" t="s">
        <v>103184</v>
      </c>
      <c r="I403">
        <v>23</v>
      </c>
      <c r="J403">
        <v>1</v>
      </c>
      <c r="K403">
        <v>2001</v>
      </c>
      <c r="L403">
        <v>2001</v>
      </c>
      <c r="M403" s="2" t="s">
        <v>21</v>
      </c>
      <c r="N403" s="2" t="s">
        <v>103185</v>
      </c>
      <c r="O403" s="2" t="s">
        <v>103280</v>
      </c>
      <c r="P403" s="2" t="s">
        <v>356</v>
      </c>
      <c r="Q403" s="2" t="s">
        <v>98</v>
      </c>
      <c r="R403" s="2" t="s">
        <v>99</v>
      </c>
    </row>
    <row r="404" spans="1:18" x14ac:dyDescent="0.25">
      <c r="A404" s="2" t="s">
        <v>937</v>
      </c>
      <c r="B404" s="2" t="s">
        <v>938</v>
      </c>
      <c r="C404" s="1">
        <v>38323</v>
      </c>
      <c r="D404" s="2" t="s">
        <v>20</v>
      </c>
      <c r="E404" s="2" t="s">
        <v>103187</v>
      </c>
      <c r="F404" s="2" t="s">
        <v>103188</v>
      </c>
      <c r="G404" s="2" t="s">
        <v>103189</v>
      </c>
      <c r="H404" s="2" t="s">
        <v>103184</v>
      </c>
      <c r="I404">
        <v>19</v>
      </c>
      <c r="J404">
        <v>1</v>
      </c>
      <c r="K404">
        <v>2002</v>
      </c>
      <c r="L404">
        <v>2002</v>
      </c>
      <c r="M404" s="2" t="s">
        <v>21</v>
      </c>
      <c r="N404" s="2" t="s">
        <v>103185</v>
      </c>
      <c r="O404" s="2" t="s">
        <v>103280</v>
      </c>
      <c r="P404" s="2" t="s">
        <v>356</v>
      </c>
      <c r="Q404" s="2" t="s">
        <v>98</v>
      </c>
      <c r="R404" s="2" t="s">
        <v>99</v>
      </c>
    </row>
    <row r="405" spans="1:18" x14ac:dyDescent="0.25">
      <c r="A405" s="2" t="s">
        <v>103424</v>
      </c>
      <c r="B405" s="2" t="s">
        <v>939</v>
      </c>
      <c r="C405" s="1">
        <v>38323</v>
      </c>
      <c r="D405" s="2" t="s">
        <v>20</v>
      </c>
      <c r="E405" s="2" t="s">
        <v>103187</v>
      </c>
      <c r="F405" s="2" t="s">
        <v>103188</v>
      </c>
      <c r="G405" s="2" t="s">
        <v>103189</v>
      </c>
      <c r="H405" s="2" t="s">
        <v>103184</v>
      </c>
      <c r="I405">
        <v>23</v>
      </c>
      <c r="J405">
        <v>1</v>
      </c>
      <c r="K405">
        <v>2001</v>
      </c>
      <c r="L405">
        <v>2001</v>
      </c>
      <c r="M405" s="2" t="s">
        <v>21</v>
      </c>
      <c r="N405" s="2" t="s">
        <v>103185</v>
      </c>
      <c r="O405" s="2" t="s">
        <v>103280</v>
      </c>
      <c r="P405" s="2" t="s">
        <v>356</v>
      </c>
      <c r="Q405" s="2" t="s">
        <v>98</v>
      </c>
      <c r="R405" s="2" t="s">
        <v>99</v>
      </c>
    </row>
    <row r="406" spans="1:18" x14ac:dyDescent="0.25">
      <c r="A406" s="2" t="s">
        <v>103425</v>
      </c>
      <c r="B406" s="2" t="s">
        <v>940</v>
      </c>
      <c r="C406" s="1">
        <v>38090</v>
      </c>
      <c r="D406" s="2" t="s">
        <v>20</v>
      </c>
      <c r="E406" s="2" t="s">
        <v>103187</v>
      </c>
      <c r="F406" s="2" t="s">
        <v>103359</v>
      </c>
      <c r="G406" s="2" t="s">
        <v>599</v>
      </c>
      <c r="H406" s="2" t="s">
        <v>103184</v>
      </c>
      <c r="I406">
        <v>120</v>
      </c>
      <c r="J406">
        <v>1</v>
      </c>
      <c r="K406">
        <v>2003</v>
      </c>
      <c r="L406">
        <v>2003</v>
      </c>
      <c r="M406" s="2" t="s">
        <v>21</v>
      </c>
      <c r="N406" s="2" t="s">
        <v>103185</v>
      </c>
      <c r="O406" s="2" t="s">
        <v>600</v>
      </c>
      <c r="P406" s="2" t="s">
        <v>601</v>
      </c>
      <c r="Q406" s="2" t="s">
        <v>30</v>
      </c>
      <c r="R406" s="2" t="s">
        <v>103360</v>
      </c>
    </row>
    <row r="407" spans="1:18" x14ac:dyDescent="0.25">
      <c r="A407" s="2" t="s">
        <v>941</v>
      </c>
      <c r="B407" s="2" t="s">
        <v>942</v>
      </c>
      <c r="C407" s="1">
        <v>38062</v>
      </c>
      <c r="D407" s="2" t="s">
        <v>20</v>
      </c>
      <c r="E407" s="2" t="s">
        <v>103187</v>
      </c>
      <c r="F407" s="2" t="s">
        <v>103188</v>
      </c>
      <c r="G407" s="2" t="s">
        <v>103183</v>
      </c>
      <c r="H407" s="2" t="s">
        <v>103184</v>
      </c>
      <c r="I407">
        <v>94</v>
      </c>
      <c r="K407">
        <v>2004</v>
      </c>
      <c r="M407" s="2" t="s">
        <v>103190</v>
      </c>
      <c r="N407" s="2" t="s">
        <v>103185</v>
      </c>
      <c r="O407" s="2" t="s">
        <v>103426</v>
      </c>
      <c r="P407" s="2" t="s">
        <v>943</v>
      </c>
      <c r="Q407" s="2" t="s">
        <v>30</v>
      </c>
      <c r="R407" s="2" t="s">
        <v>103191</v>
      </c>
    </row>
    <row r="408" spans="1:18" x14ac:dyDescent="0.25">
      <c r="A408" s="2" t="s">
        <v>944</v>
      </c>
      <c r="B408" s="2" t="s">
        <v>945</v>
      </c>
      <c r="C408" s="1">
        <v>38274</v>
      </c>
      <c r="D408" s="2" t="s">
        <v>20</v>
      </c>
      <c r="E408" s="2" t="s">
        <v>103187</v>
      </c>
      <c r="F408" s="2" t="s">
        <v>103188</v>
      </c>
      <c r="G408" s="2" t="s">
        <v>103188</v>
      </c>
      <c r="H408" s="2" t="s">
        <v>103184</v>
      </c>
      <c r="I408">
        <v>15</v>
      </c>
      <c r="K408">
        <v>2003</v>
      </c>
      <c r="M408" s="2" t="s">
        <v>21</v>
      </c>
      <c r="N408" s="2" t="s">
        <v>103185</v>
      </c>
      <c r="O408" s="2" t="s">
        <v>103280</v>
      </c>
      <c r="P408" s="2" t="s">
        <v>356</v>
      </c>
      <c r="Q408" s="2" t="s">
        <v>98</v>
      </c>
      <c r="R408" s="2" t="s">
        <v>99</v>
      </c>
    </row>
    <row r="409" spans="1:18" x14ac:dyDescent="0.25">
      <c r="A409" s="2" t="s">
        <v>103427</v>
      </c>
      <c r="B409" s="2" t="s">
        <v>946</v>
      </c>
      <c r="C409" s="1">
        <v>38328</v>
      </c>
      <c r="D409" s="2" t="s">
        <v>20</v>
      </c>
      <c r="E409" s="2" t="s">
        <v>103187</v>
      </c>
      <c r="F409" s="2" t="s">
        <v>103188</v>
      </c>
      <c r="G409" s="2" t="s">
        <v>103189</v>
      </c>
      <c r="H409" s="2" t="s">
        <v>103184</v>
      </c>
      <c r="I409">
        <v>71</v>
      </c>
      <c r="J409">
        <v>1</v>
      </c>
      <c r="K409">
        <v>1944</v>
      </c>
      <c r="L409">
        <v>1944</v>
      </c>
      <c r="M409" s="2" t="s">
        <v>21</v>
      </c>
      <c r="N409" s="2" t="s">
        <v>103185</v>
      </c>
      <c r="O409" s="2" t="s">
        <v>103328</v>
      </c>
      <c r="P409" s="2" t="s">
        <v>509</v>
      </c>
      <c r="Q409" s="2" t="s">
        <v>23</v>
      </c>
      <c r="R409" s="2" t="s">
        <v>24</v>
      </c>
    </row>
    <row r="410" spans="1:18" x14ac:dyDescent="0.25">
      <c r="A410" s="2" t="s">
        <v>947</v>
      </c>
      <c r="B410" s="2" t="s">
        <v>948</v>
      </c>
      <c r="C410" s="1">
        <v>38302</v>
      </c>
      <c r="D410" s="2" t="s">
        <v>20</v>
      </c>
      <c r="E410" s="2" t="s">
        <v>103187</v>
      </c>
      <c r="F410" s="2" t="s">
        <v>103188</v>
      </c>
      <c r="G410" s="2" t="s">
        <v>103183</v>
      </c>
      <c r="H410" s="2" t="s">
        <v>103184</v>
      </c>
      <c r="I410">
        <v>85</v>
      </c>
      <c r="J410">
        <v>1</v>
      </c>
      <c r="K410">
        <v>1982</v>
      </c>
      <c r="L410">
        <v>1982</v>
      </c>
      <c r="M410" s="2" t="s">
        <v>21</v>
      </c>
      <c r="N410" s="2" t="s">
        <v>103185</v>
      </c>
      <c r="O410" s="2" t="s">
        <v>103357</v>
      </c>
      <c r="P410" s="2" t="s">
        <v>594</v>
      </c>
      <c r="Q410" s="2" t="s">
        <v>30</v>
      </c>
      <c r="R410" s="2" t="s">
        <v>103191</v>
      </c>
    </row>
    <row r="411" spans="1:18" x14ac:dyDescent="0.25">
      <c r="A411" s="2" t="s">
        <v>949</v>
      </c>
      <c r="B411" s="2" t="s">
        <v>950</v>
      </c>
      <c r="C411" s="1">
        <v>38323</v>
      </c>
      <c r="D411" s="2" t="s">
        <v>20</v>
      </c>
      <c r="E411" s="2" t="s">
        <v>103194</v>
      </c>
      <c r="F411" s="2" t="s">
        <v>103188</v>
      </c>
      <c r="G411" s="2" t="s">
        <v>103188</v>
      </c>
      <c r="H411" s="2" t="s">
        <v>103184</v>
      </c>
      <c r="I411">
        <v>29</v>
      </c>
      <c r="J411">
        <v>1</v>
      </c>
      <c r="K411">
        <v>2004</v>
      </c>
      <c r="L411">
        <v>2004</v>
      </c>
      <c r="M411" s="2" t="s">
        <v>21</v>
      </c>
      <c r="N411" s="2" t="s">
        <v>103185</v>
      </c>
      <c r="O411" s="2" t="s">
        <v>103343</v>
      </c>
      <c r="P411" s="2" t="s">
        <v>541</v>
      </c>
      <c r="Q411" s="2" t="s">
        <v>542</v>
      </c>
      <c r="R411" s="2" t="s">
        <v>103344</v>
      </c>
    </row>
    <row r="412" spans="1:18" x14ac:dyDescent="0.25">
      <c r="A412" s="2" t="s">
        <v>103428</v>
      </c>
      <c r="B412" s="2" t="s">
        <v>951</v>
      </c>
      <c r="C412" s="1">
        <v>38328</v>
      </c>
      <c r="D412" s="2" t="s">
        <v>20</v>
      </c>
      <c r="E412" s="2" t="s">
        <v>103187</v>
      </c>
      <c r="F412" s="2" t="s">
        <v>103188</v>
      </c>
      <c r="G412" s="2" t="s">
        <v>103189</v>
      </c>
      <c r="H412" s="2" t="s">
        <v>103184</v>
      </c>
      <c r="I412">
        <v>119</v>
      </c>
      <c r="J412">
        <v>1</v>
      </c>
      <c r="K412">
        <v>1945</v>
      </c>
      <c r="L412">
        <v>1945</v>
      </c>
      <c r="M412" s="2" t="s">
        <v>21</v>
      </c>
      <c r="N412" s="2" t="s">
        <v>103185</v>
      </c>
      <c r="O412" s="2" t="s">
        <v>103328</v>
      </c>
      <c r="P412" s="2" t="s">
        <v>509</v>
      </c>
      <c r="Q412" s="2" t="s">
        <v>23</v>
      </c>
      <c r="R412" s="2" t="s">
        <v>24</v>
      </c>
    </row>
    <row r="413" spans="1:18" x14ac:dyDescent="0.25">
      <c r="A413" s="2" t="s">
        <v>103429</v>
      </c>
      <c r="B413" s="2" t="s">
        <v>952</v>
      </c>
      <c r="C413" s="1">
        <v>38168</v>
      </c>
      <c r="D413" s="2" t="s">
        <v>20</v>
      </c>
      <c r="E413" s="2" t="s">
        <v>103187</v>
      </c>
      <c r="F413" s="2" t="s">
        <v>103188</v>
      </c>
      <c r="G413" s="2" t="s">
        <v>103183</v>
      </c>
      <c r="H413" s="2" t="s">
        <v>103184</v>
      </c>
      <c r="I413">
        <v>50</v>
      </c>
      <c r="J413">
        <v>1</v>
      </c>
      <c r="K413">
        <v>1980</v>
      </c>
      <c r="L413">
        <v>1980</v>
      </c>
      <c r="M413" s="2" t="s">
        <v>21</v>
      </c>
      <c r="N413" s="2" t="s">
        <v>103185</v>
      </c>
      <c r="O413" s="2" t="s">
        <v>103251</v>
      </c>
      <c r="P413" s="2" t="s">
        <v>259</v>
      </c>
      <c r="Q413" s="2" t="s">
        <v>23</v>
      </c>
      <c r="R413" s="2" t="s">
        <v>24</v>
      </c>
    </row>
    <row r="414" spans="1:18" x14ac:dyDescent="0.25">
      <c r="A414" s="2" t="s">
        <v>953</v>
      </c>
      <c r="B414" s="2" t="s">
        <v>954</v>
      </c>
      <c r="C414" s="1">
        <v>38321</v>
      </c>
      <c r="D414" s="2" t="s">
        <v>20</v>
      </c>
      <c r="E414" s="2" t="s">
        <v>103430</v>
      </c>
      <c r="F414" s="2" t="s">
        <v>103188</v>
      </c>
      <c r="G414" s="2" t="s">
        <v>103189</v>
      </c>
      <c r="H414" s="2" t="s">
        <v>103184</v>
      </c>
      <c r="I414">
        <v>3</v>
      </c>
      <c r="J414">
        <v>1</v>
      </c>
      <c r="K414">
        <v>2004</v>
      </c>
      <c r="L414">
        <v>2004</v>
      </c>
      <c r="M414" s="2" t="s">
        <v>21</v>
      </c>
      <c r="N414" s="2" t="s">
        <v>103185</v>
      </c>
      <c r="O414" s="2" t="s">
        <v>955</v>
      </c>
      <c r="P414" s="2" t="s">
        <v>956</v>
      </c>
      <c r="Q414" s="2" t="s">
        <v>30</v>
      </c>
      <c r="R414" s="2" t="s">
        <v>103191</v>
      </c>
    </row>
    <row r="415" spans="1:18" x14ac:dyDescent="0.25">
      <c r="A415" s="2" t="s">
        <v>103431</v>
      </c>
      <c r="B415" s="2" t="s">
        <v>957</v>
      </c>
      <c r="C415" s="1">
        <v>38174</v>
      </c>
      <c r="D415" s="2" t="s">
        <v>20</v>
      </c>
      <c r="E415" s="2" t="s">
        <v>103187</v>
      </c>
      <c r="F415" s="2" t="s">
        <v>103188</v>
      </c>
      <c r="G415" s="2" t="s">
        <v>103183</v>
      </c>
      <c r="H415" s="2" t="s">
        <v>103184</v>
      </c>
      <c r="I415">
        <v>84</v>
      </c>
      <c r="K415">
        <v>1969</v>
      </c>
      <c r="M415" s="2" t="s">
        <v>21</v>
      </c>
      <c r="N415" s="2" t="s">
        <v>103185</v>
      </c>
      <c r="O415" s="2" t="s">
        <v>67</v>
      </c>
      <c r="P415" s="2" t="s">
        <v>68</v>
      </c>
      <c r="Q415" s="2" t="s">
        <v>23</v>
      </c>
      <c r="R415" s="2" t="s">
        <v>24</v>
      </c>
    </row>
    <row r="416" spans="1:18" x14ac:dyDescent="0.25">
      <c r="A416" s="2" t="s">
        <v>103432</v>
      </c>
      <c r="B416" s="2" t="s">
        <v>958</v>
      </c>
      <c r="C416" s="1">
        <v>38083</v>
      </c>
      <c r="D416" s="2" t="s">
        <v>20</v>
      </c>
      <c r="E416" s="2" t="s">
        <v>103194</v>
      </c>
      <c r="F416" s="2" t="s">
        <v>103188</v>
      </c>
      <c r="G416" s="2" t="s">
        <v>103188</v>
      </c>
      <c r="H416" s="2" t="s">
        <v>76</v>
      </c>
      <c r="I416">
        <v>15</v>
      </c>
      <c r="K416">
        <v>2003</v>
      </c>
      <c r="M416" s="2" t="s">
        <v>21</v>
      </c>
      <c r="N416" s="2" t="s">
        <v>103185</v>
      </c>
      <c r="O416" s="2" t="s">
        <v>103433</v>
      </c>
      <c r="P416" s="2" t="s">
        <v>959</v>
      </c>
      <c r="Q416" s="2" t="s">
        <v>98</v>
      </c>
      <c r="R416" s="2" t="s">
        <v>960</v>
      </c>
    </row>
    <row r="417" spans="1:18" x14ac:dyDescent="0.25">
      <c r="A417" s="2" t="s">
        <v>103434</v>
      </c>
      <c r="B417" s="2" t="s">
        <v>961</v>
      </c>
      <c r="C417" s="1">
        <v>38064</v>
      </c>
      <c r="D417" s="2" t="s">
        <v>20</v>
      </c>
      <c r="E417" s="2" t="s">
        <v>103181</v>
      </c>
      <c r="F417" s="2" t="s">
        <v>103188</v>
      </c>
      <c r="G417" s="2" t="s">
        <v>103183</v>
      </c>
      <c r="H417" s="2" t="s">
        <v>103184</v>
      </c>
      <c r="I417">
        <v>17</v>
      </c>
      <c r="K417">
        <v>1974</v>
      </c>
      <c r="M417" s="2" t="s">
        <v>21</v>
      </c>
      <c r="N417" s="2" t="s">
        <v>103185</v>
      </c>
      <c r="O417" s="2" t="s">
        <v>522</v>
      </c>
      <c r="P417" s="2" t="s">
        <v>523</v>
      </c>
      <c r="Q417" s="2" t="s">
        <v>23</v>
      </c>
      <c r="R417" s="2" t="s">
        <v>24</v>
      </c>
    </row>
    <row r="418" spans="1:18" x14ac:dyDescent="0.25">
      <c r="A418" s="2" t="s">
        <v>103435</v>
      </c>
      <c r="B418" s="2" t="s">
        <v>962</v>
      </c>
      <c r="C418" s="1">
        <v>38274</v>
      </c>
      <c r="D418" s="2" t="s">
        <v>20</v>
      </c>
      <c r="E418" s="2" t="s">
        <v>103181</v>
      </c>
      <c r="F418" s="2" t="s">
        <v>103182</v>
      </c>
      <c r="G418" s="2" t="s">
        <v>103183</v>
      </c>
      <c r="H418" s="2" t="s">
        <v>103184</v>
      </c>
      <c r="I418">
        <v>80</v>
      </c>
      <c r="J418">
        <v>1</v>
      </c>
      <c r="K418">
        <v>2004</v>
      </c>
      <c r="L418">
        <v>2004</v>
      </c>
      <c r="M418" s="2" t="s">
        <v>21</v>
      </c>
      <c r="N418" s="2" t="s">
        <v>103185</v>
      </c>
      <c r="O418" s="2" t="s">
        <v>103210</v>
      </c>
      <c r="P418" s="2" t="s">
        <v>97</v>
      </c>
      <c r="Q418" s="2" t="s">
        <v>98</v>
      </c>
      <c r="R418" s="2" t="s">
        <v>99</v>
      </c>
    </row>
    <row r="419" spans="1:18" x14ac:dyDescent="0.25">
      <c r="A419" s="2" t="s">
        <v>103436</v>
      </c>
      <c r="B419" s="2" t="s">
        <v>963</v>
      </c>
      <c r="C419" s="1">
        <v>38240</v>
      </c>
      <c r="D419" s="2" t="s">
        <v>20</v>
      </c>
      <c r="E419" s="2" t="s">
        <v>103187</v>
      </c>
      <c r="F419" s="2" t="s">
        <v>103188</v>
      </c>
      <c r="G419" s="2" t="s">
        <v>103183</v>
      </c>
      <c r="H419" s="2" t="s">
        <v>103184</v>
      </c>
      <c r="I419">
        <v>92</v>
      </c>
      <c r="J419">
        <v>1</v>
      </c>
      <c r="K419">
        <v>1978</v>
      </c>
      <c r="L419">
        <v>1978</v>
      </c>
      <c r="M419" s="2" t="s">
        <v>21</v>
      </c>
      <c r="N419" s="2" t="s">
        <v>103185</v>
      </c>
      <c r="O419" s="2" t="s">
        <v>384</v>
      </c>
      <c r="P419" s="2" t="s">
        <v>385</v>
      </c>
      <c r="Q419" s="2" t="s">
        <v>23</v>
      </c>
      <c r="R419" s="2" t="s">
        <v>24</v>
      </c>
    </row>
    <row r="420" spans="1:18" x14ac:dyDescent="0.25">
      <c r="A420" s="2" t="s">
        <v>964</v>
      </c>
      <c r="B420" s="2" t="s">
        <v>965</v>
      </c>
      <c r="C420" s="1">
        <v>38023</v>
      </c>
      <c r="D420" s="2" t="s">
        <v>20</v>
      </c>
      <c r="E420" s="2" t="s">
        <v>103181</v>
      </c>
      <c r="F420" s="2" t="s">
        <v>103182</v>
      </c>
      <c r="G420" s="2" t="s">
        <v>103183</v>
      </c>
      <c r="H420" s="2" t="s">
        <v>103184</v>
      </c>
      <c r="I420">
        <v>70</v>
      </c>
      <c r="K420">
        <v>2000</v>
      </c>
      <c r="M420" s="2" t="s">
        <v>21</v>
      </c>
      <c r="N420" s="2" t="s">
        <v>103185</v>
      </c>
      <c r="O420" s="2" t="s">
        <v>103389</v>
      </c>
      <c r="P420" s="2" t="s">
        <v>702</v>
      </c>
      <c r="Q420" s="2" t="s">
        <v>30</v>
      </c>
      <c r="R420" s="2" t="s">
        <v>103191</v>
      </c>
    </row>
    <row r="421" spans="1:18" x14ac:dyDescent="0.25">
      <c r="A421" s="2" t="s">
        <v>966</v>
      </c>
      <c r="B421" s="2" t="s">
        <v>967</v>
      </c>
      <c r="C421" s="1">
        <v>38174</v>
      </c>
      <c r="D421" s="2" t="s">
        <v>20</v>
      </c>
      <c r="E421" s="2" t="s">
        <v>103187</v>
      </c>
      <c r="F421" s="2" t="s">
        <v>103188</v>
      </c>
      <c r="G421" s="2" t="s">
        <v>103183</v>
      </c>
      <c r="H421" s="2" t="s">
        <v>103184</v>
      </c>
      <c r="I421">
        <v>82</v>
      </c>
      <c r="K421">
        <v>1957</v>
      </c>
      <c r="M421" s="2" t="s">
        <v>21</v>
      </c>
      <c r="N421" s="2" t="s">
        <v>103185</v>
      </c>
      <c r="O421" s="2" t="s">
        <v>67</v>
      </c>
      <c r="P421" s="2" t="s">
        <v>68</v>
      </c>
      <c r="Q421" s="2" t="s">
        <v>23</v>
      </c>
      <c r="R421" s="2" t="s">
        <v>24</v>
      </c>
    </row>
    <row r="422" spans="1:18" x14ac:dyDescent="0.25">
      <c r="A422" s="2" t="s">
        <v>103437</v>
      </c>
      <c r="B422" s="2" t="s">
        <v>968</v>
      </c>
      <c r="C422" s="1">
        <v>38216</v>
      </c>
      <c r="D422" s="2" t="s">
        <v>20</v>
      </c>
      <c r="E422" s="2" t="s">
        <v>103187</v>
      </c>
      <c r="F422" s="2" t="s">
        <v>103188</v>
      </c>
      <c r="G422" s="2" t="s">
        <v>103183</v>
      </c>
      <c r="H422" s="2" t="s">
        <v>103184</v>
      </c>
      <c r="I422">
        <v>90</v>
      </c>
      <c r="J422">
        <v>1</v>
      </c>
      <c r="K422">
        <v>1988</v>
      </c>
      <c r="L422">
        <v>1988</v>
      </c>
      <c r="M422" s="2" t="s">
        <v>21</v>
      </c>
      <c r="N422" s="2" t="s">
        <v>103185</v>
      </c>
      <c r="O422" s="2" t="s">
        <v>969</v>
      </c>
      <c r="P422" s="2" t="s">
        <v>103330</v>
      </c>
      <c r="Q422" s="2" t="s">
        <v>23</v>
      </c>
      <c r="R422" s="2" t="s">
        <v>24</v>
      </c>
    </row>
    <row r="423" spans="1:18" x14ac:dyDescent="0.25">
      <c r="A423" s="2" t="s">
        <v>970</v>
      </c>
      <c r="B423" s="2" t="s">
        <v>971</v>
      </c>
      <c r="C423" s="1">
        <v>38296</v>
      </c>
      <c r="D423" s="2" t="s">
        <v>20</v>
      </c>
      <c r="E423" s="2" t="s">
        <v>103181</v>
      </c>
      <c r="F423" s="2" t="s">
        <v>103188</v>
      </c>
      <c r="G423" s="2" t="s">
        <v>103189</v>
      </c>
      <c r="H423" s="2" t="s">
        <v>103184</v>
      </c>
      <c r="I423">
        <v>5</v>
      </c>
      <c r="J423">
        <v>1</v>
      </c>
      <c r="K423">
        <v>2002</v>
      </c>
      <c r="L423">
        <v>2002</v>
      </c>
      <c r="M423" s="2" t="s">
        <v>21</v>
      </c>
      <c r="N423" s="2" t="s">
        <v>103185</v>
      </c>
      <c r="O423" s="2" t="s">
        <v>103438</v>
      </c>
      <c r="P423" s="2" t="s">
        <v>972</v>
      </c>
      <c r="Q423" s="2" t="s">
        <v>30</v>
      </c>
      <c r="R423" s="2" t="s">
        <v>103439</v>
      </c>
    </row>
    <row r="424" spans="1:18" x14ac:dyDescent="0.25">
      <c r="A424" s="2" t="s">
        <v>103440</v>
      </c>
      <c r="B424" s="2" t="s">
        <v>973</v>
      </c>
      <c r="C424" s="1">
        <v>38274</v>
      </c>
      <c r="D424" s="2" t="s">
        <v>20</v>
      </c>
      <c r="E424" s="2" t="s">
        <v>103187</v>
      </c>
      <c r="F424" s="2" t="s">
        <v>103188</v>
      </c>
      <c r="G424" s="2" t="s">
        <v>103188</v>
      </c>
      <c r="H424" s="2" t="s">
        <v>103184</v>
      </c>
      <c r="I424">
        <v>15</v>
      </c>
      <c r="K424">
        <v>2003</v>
      </c>
      <c r="M424" s="2" t="s">
        <v>21</v>
      </c>
      <c r="N424" s="2" t="s">
        <v>103185</v>
      </c>
      <c r="O424" s="2" t="s">
        <v>103280</v>
      </c>
      <c r="P424" s="2" t="s">
        <v>356</v>
      </c>
      <c r="Q424" s="2" t="s">
        <v>98</v>
      </c>
      <c r="R424" s="2" t="s">
        <v>99</v>
      </c>
    </row>
    <row r="425" spans="1:18" x14ac:dyDescent="0.25">
      <c r="A425" s="2" t="s">
        <v>974</v>
      </c>
      <c r="B425" s="2" t="s">
        <v>975</v>
      </c>
      <c r="C425" s="1">
        <v>38329</v>
      </c>
      <c r="D425" s="2" t="s">
        <v>20</v>
      </c>
      <c r="E425" s="2" t="s">
        <v>103187</v>
      </c>
      <c r="F425" s="2" t="s">
        <v>103188</v>
      </c>
      <c r="G425" s="2" t="s">
        <v>103189</v>
      </c>
      <c r="H425" s="2" t="s">
        <v>103184</v>
      </c>
      <c r="I425">
        <v>6</v>
      </c>
      <c r="J425">
        <v>1</v>
      </c>
      <c r="K425">
        <v>2004</v>
      </c>
      <c r="L425">
        <v>2004</v>
      </c>
      <c r="M425" s="2" t="s">
        <v>21</v>
      </c>
      <c r="N425" s="2" t="s">
        <v>103185</v>
      </c>
      <c r="O425" s="2" t="s">
        <v>758</v>
      </c>
      <c r="P425" s="2" t="s">
        <v>103330</v>
      </c>
      <c r="Q425" s="2" t="s">
        <v>23</v>
      </c>
      <c r="R425" s="2" t="s">
        <v>24</v>
      </c>
    </row>
    <row r="426" spans="1:18" x14ac:dyDescent="0.25">
      <c r="A426" s="2" t="s">
        <v>976</v>
      </c>
      <c r="B426" s="2" t="s">
        <v>977</v>
      </c>
      <c r="C426" s="1">
        <v>38342</v>
      </c>
      <c r="D426" s="2" t="s">
        <v>20</v>
      </c>
      <c r="E426" s="2" t="s">
        <v>103187</v>
      </c>
      <c r="F426" s="2" t="s">
        <v>103359</v>
      </c>
      <c r="G426" s="2" t="s">
        <v>599</v>
      </c>
      <c r="H426" s="2" t="s">
        <v>103184</v>
      </c>
      <c r="I426">
        <v>90</v>
      </c>
      <c r="J426">
        <v>1</v>
      </c>
      <c r="K426">
        <v>2004</v>
      </c>
      <c r="L426">
        <v>2004</v>
      </c>
      <c r="M426" s="2" t="s">
        <v>21</v>
      </c>
      <c r="N426" s="2" t="s">
        <v>103185</v>
      </c>
      <c r="O426" s="2" t="s">
        <v>600</v>
      </c>
      <c r="P426" s="2" t="s">
        <v>601</v>
      </c>
      <c r="Q426" s="2" t="s">
        <v>30</v>
      </c>
      <c r="R426" s="2" t="s">
        <v>103360</v>
      </c>
    </row>
    <row r="427" spans="1:18" x14ac:dyDescent="0.25">
      <c r="A427" s="2" t="s">
        <v>978</v>
      </c>
      <c r="B427" s="2" t="s">
        <v>979</v>
      </c>
      <c r="C427" s="1">
        <v>38090</v>
      </c>
      <c r="D427" s="2" t="s">
        <v>20</v>
      </c>
      <c r="E427" s="2" t="s">
        <v>103187</v>
      </c>
      <c r="F427" s="2" t="s">
        <v>103359</v>
      </c>
      <c r="G427" s="2" t="s">
        <v>599</v>
      </c>
      <c r="H427" s="2" t="s">
        <v>103184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3185</v>
      </c>
      <c r="O427" s="2" t="s">
        <v>600</v>
      </c>
      <c r="P427" s="2" t="s">
        <v>601</v>
      </c>
      <c r="Q427" s="2" t="s">
        <v>30</v>
      </c>
      <c r="R427" s="2" t="s">
        <v>103360</v>
      </c>
    </row>
    <row r="428" spans="1:18" x14ac:dyDescent="0.25">
      <c r="A428" s="2" t="s">
        <v>980</v>
      </c>
      <c r="B428" s="2" t="s">
        <v>981</v>
      </c>
      <c r="C428" s="1">
        <v>38321</v>
      </c>
      <c r="D428" s="2" t="s">
        <v>20</v>
      </c>
      <c r="E428" s="2" t="s">
        <v>103187</v>
      </c>
      <c r="F428" s="2" t="s">
        <v>103359</v>
      </c>
      <c r="G428" s="2" t="s">
        <v>599</v>
      </c>
      <c r="H428" s="2" t="s">
        <v>103184</v>
      </c>
      <c r="I428">
        <v>100</v>
      </c>
      <c r="J428">
        <v>1</v>
      </c>
      <c r="K428">
        <v>2003</v>
      </c>
      <c r="L428">
        <v>2003</v>
      </c>
      <c r="M428" s="2" t="s">
        <v>21</v>
      </c>
      <c r="N428" s="2" t="s">
        <v>103185</v>
      </c>
      <c r="O428" s="2" t="s">
        <v>600</v>
      </c>
      <c r="P428" s="2" t="s">
        <v>601</v>
      </c>
      <c r="Q428" s="2" t="s">
        <v>30</v>
      </c>
      <c r="R428" s="2" t="s">
        <v>103360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03187</v>
      </c>
      <c r="F429" s="2" t="s">
        <v>103359</v>
      </c>
      <c r="G429" s="2" t="s">
        <v>599</v>
      </c>
      <c r="H429" s="2" t="s">
        <v>103184</v>
      </c>
      <c r="I429">
        <v>90</v>
      </c>
      <c r="J429">
        <v>1</v>
      </c>
      <c r="K429">
        <v>2004</v>
      </c>
      <c r="L429">
        <v>2004</v>
      </c>
      <c r="M429" s="2" t="s">
        <v>21</v>
      </c>
      <c r="N429" s="2" t="s">
        <v>103185</v>
      </c>
      <c r="O429" s="2" t="s">
        <v>600</v>
      </c>
      <c r="P429" s="2" t="s">
        <v>601</v>
      </c>
      <c r="Q429" s="2" t="s">
        <v>30</v>
      </c>
      <c r="R429" s="2" t="s">
        <v>103360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03187</v>
      </c>
      <c r="F430" s="2" t="s">
        <v>103359</v>
      </c>
      <c r="G430" s="2" t="s">
        <v>599</v>
      </c>
      <c r="H430" s="2" t="s">
        <v>103184</v>
      </c>
      <c r="I430">
        <v>90</v>
      </c>
      <c r="J430">
        <v>1</v>
      </c>
      <c r="K430">
        <v>2002</v>
      </c>
      <c r="L430">
        <v>2002</v>
      </c>
      <c r="M430" s="2" t="s">
        <v>21</v>
      </c>
      <c r="N430" s="2" t="s">
        <v>103185</v>
      </c>
      <c r="O430" s="2" t="s">
        <v>600</v>
      </c>
      <c r="P430" s="2" t="s">
        <v>601</v>
      </c>
      <c r="Q430" s="2" t="s">
        <v>30</v>
      </c>
      <c r="R430" s="2" t="s">
        <v>103360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03187</v>
      </c>
      <c r="F431" s="2" t="s">
        <v>103359</v>
      </c>
      <c r="G431" s="2" t="s">
        <v>599</v>
      </c>
      <c r="H431" s="2" t="s">
        <v>103184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3185</v>
      </c>
      <c r="O431" s="2" t="s">
        <v>600</v>
      </c>
      <c r="P431" s="2" t="s">
        <v>601</v>
      </c>
      <c r="Q431" s="2" t="s">
        <v>30</v>
      </c>
      <c r="R431" s="2" t="s">
        <v>103360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03187</v>
      </c>
      <c r="F432" s="2" t="s">
        <v>103359</v>
      </c>
      <c r="G432" s="2" t="s">
        <v>599</v>
      </c>
      <c r="H432" s="2" t="s">
        <v>103184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3185</v>
      </c>
      <c r="O432" s="2" t="s">
        <v>600</v>
      </c>
      <c r="P432" s="2" t="s">
        <v>601</v>
      </c>
      <c r="Q432" s="2" t="s">
        <v>30</v>
      </c>
      <c r="R432" s="2" t="s">
        <v>103360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03187</v>
      </c>
      <c r="F433" s="2" t="s">
        <v>103359</v>
      </c>
      <c r="G433" s="2" t="s">
        <v>599</v>
      </c>
      <c r="H433" s="2" t="s">
        <v>103184</v>
      </c>
      <c r="I433">
        <v>90</v>
      </c>
      <c r="J433">
        <v>1</v>
      </c>
      <c r="K433">
        <v>2003</v>
      </c>
      <c r="L433">
        <v>2003</v>
      </c>
      <c r="M433" s="2" t="s">
        <v>21</v>
      </c>
      <c r="N433" s="2" t="s">
        <v>103185</v>
      </c>
      <c r="O433" s="2" t="s">
        <v>600</v>
      </c>
      <c r="P433" s="2" t="s">
        <v>601</v>
      </c>
      <c r="Q433" s="2" t="s">
        <v>30</v>
      </c>
      <c r="R433" s="2" t="s">
        <v>103360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03187</v>
      </c>
      <c r="F434" s="2" t="s">
        <v>103359</v>
      </c>
      <c r="G434" s="2" t="s">
        <v>599</v>
      </c>
      <c r="H434" s="2" t="s">
        <v>103184</v>
      </c>
      <c r="I434">
        <v>100</v>
      </c>
      <c r="J434">
        <v>1</v>
      </c>
      <c r="K434">
        <v>2004</v>
      </c>
      <c r="L434">
        <v>2004</v>
      </c>
      <c r="M434" s="2" t="s">
        <v>21</v>
      </c>
      <c r="N434" s="2" t="s">
        <v>103185</v>
      </c>
      <c r="O434" s="2" t="s">
        <v>600</v>
      </c>
      <c r="P434" s="2" t="s">
        <v>601</v>
      </c>
      <c r="Q434" s="2" t="s">
        <v>30</v>
      </c>
      <c r="R434" s="2" t="s">
        <v>103360</v>
      </c>
    </row>
    <row r="435" spans="1:18" x14ac:dyDescent="0.25">
      <c r="A435" s="2" t="s">
        <v>994</v>
      </c>
      <c r="B435" s="2" t="s">
        <v>995</v>
      </c>
      <c r="C435" s="1">
        <v>38329</v>
      </c>
      <c r="D435" s="2" t="s">
        <v>20</v>
      </c>
      <c r="E435" s="2" t="s">
        <v>103187</v>
      </c>
      <c r="F435" s="2" t="s">
        <v>103359</v>
      </c>
      <c r="G435" s="2" t="s">
        <v>599</v>
      </c>
      <c r="H435" s="2" t="s">
        <v>103184</v>
      </c>
      <c r="I435">
        <v>90</v>
      </c>
      <c r="J435">
        <v>1</v>
      </c>
      <c r="K435">
        <v>2003</v>
      </c>
      <c r="L435">
        <v>2003</v>
      </c>
      <c r="M435" s="2" t="s">
        <v>21</v>
      </c>
      <c r="N435" s="2" t="s">
        <v>103185</v>
      </c>
      <c r="O435" s="2" t="s">
        <v>600</v>
      </c>
      <c r="P435" s="2" t="s">
        <v>601</v>
      </c>
      <c r="Q435" s="2" t="s">
        <v>30</v>
      </c>
      <c r="R435" s="2" t="s">
        <v>103360</v>
      </c>
    </row>
    <row r="436" spans="1:18" x14ac:dyDescent="0.25">
      <c r="A436" s="2" t="s">
        <v>103441</v>
      </c>
      <c r="B436" s="2" t="s">
        <v>996</v>
      </c>
      <c r="C436" s="1">
        <v>38302</v>
      </c>
      <c r="D436" s="2" t="s">
        <v>20</v>
      </c>
      <c r="E436" s="2" t="s">
        <v>103194</v>
      </c>
      <c r="F436" s="2" t="s">
        <v>103188</v>
      </c>
      <c r="G436" s="2" t="s">
        <v>103188</v>
      </c>
      <c r="H436" s="2" t="s">
        <v>103184</v>
      </c>
      <c r="I436">
        <v>26</v>
      </c>
      <c r="J436">
        <v>1</v>
      </c>
      <c r="K436">
        <v>2003</v>
      </c>
      <c r="L436">
        <v>2003</v>
      </c>
      <c r="M436" s="2" t="s">
        <v>21</v>
      </c>
      <c r="N436" s="2" t="s">
        <v>103185</v>
      </c>
      <c r="O436" s="2" t="s">
        <v>103397</v>
      </c>
      <c r="P436" s="2" t="s">
        <v>748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82</v>
      </c>
      <c r="D437" s="2" t="s">
        <v>20</v>
      </c>
      <c r="E437" s="2" t="s">
        <v>103187</v>
      </c>
      <c r="F437" s="2" t="s">
        <v>103188</v>
      </c>
      <c r="G437" s="2" t="s">
        <v>103189</v>
      </c>
      <c r="H437" s="2" t="s">
        <v>103184</v>
      </c>
      <c r="I437">
        <v>7</v>
      </c>
      <c r="K437">
        <v>1982</v>
      </c>
      <c r="M437" s="2" t="s">
        <v>21</v>
      </c>
      <c r="N437" s="2" t="s">
        <v>103185</v>
      </c>
      <c r="O437" s="2" t="s">
        <v>103327</v>
      </c>
      <c r="P437" s="2" t="s">
        <v>504</v>
      </c>
      <c r="Q437" s="2" t="s">
        <v>23</v>
      </c>
      <c r="R437" s="2" t="s">
        <v>24</v>
      </c>
    </row>
    <row r="438" spans="1:18" x14ac:dyDescent="0.25">
      <c r="A438" s="2" t="s">
        <v>999</v>
      </c>
      <c r="B438" s="2" t="s">
        <v>1000</v>
      </c>
      <c r="C438" s="1">
        <v>38079</v>
      </c>
      <c r="D438" s="2" t="s">
        <v>20</v>
      </c>
      <c r="E438" s="2" t="s">
        <v>103194</v>
      </c>
      <c r="F438" s="2" t="s">
        <v>103188</v>
      </c>
      <c r="G438" s="2" t="s">
        <v>103188</v>
      </c>
      <c r="H438" s="2" t="s">
        <v>76</v>
      </c>
      <c r="I438">
        <v>1</v>
      </c>
      <c r="J438">
        <v>6</v>
      </c>
      <c r="K438">
        <v>2000</v>
      </c>
      <c r="L438">
        <v>2000</v>
      </c>
      <c r="M438" s="2" t="s">
        <v>21</v>
      </c>
      <c r="N438" s="2" t="s">
        <v>103185</v>
      </c>
      <c r="O438" s="2" t="s">
        <v>61</v>
      </c>
      <c r="P438" s="2" t="s">
        <v>62</v>
      </c>
      <c r="Q438" s="2" t="s">
        <v>23</v>
      </c>
      <c r="R438" s="2" t="s">
        <v>24</v>
      </c>
    </row>
    <row r="439" spans="1:18" x14ac:dyDescent="0.25">
      <c r="A439" s="2" t="s">
        <v>103442</v>
      </c>
      <c r="B439" s="2" t="s">
        <v>1001</v>
      </c>
      <c r="C439" s="1">
        <v>38328</v>
      </c>
      <c r="D439" s="2" t="s">
        <v>20</v>
      </c>
      <c r="E439" s="2" t="s">
        <v>103187</v>
      </c>
      <c r="F439" s="2" t="s">
        <v>103188</v>
      </c>
      <c r="G439" s="2" t="s">
        <v>103183</v>
      </c>
      <c r="H439" s="2" t="s">
        <v>103184</v>
      </c>
      <c r="I439">
        <v>61</v>
      </c>
      <c r="J439">
        <v>1</v>
      </c>
      <c r="K439">
        <v>1941</v>
      </c>
      <c r="L439">
        <v>1941</v>
      </c>
      <c r="M439" s="2" t="s">
        <v>21</v>
      </c>
      <c r="N439" s="2" t="s">
        <v>103185</v>
      </c>
      <c r="O439" s="2" t="s">
        <v>103328</v>
      </c>
      <c r="P439" s="2" t="s">
        <v>509</v>
      </c>
      <c r="Q439" s="2" t="s">
        <v>23</v>
      </c>
      <c r="R439" s="2" t="s">
        <v>24</v>
      </c>
    </row>
    <row r="440" spans="1:18" x14ac:dyDescent="0.25">
      <c r="A440" s="2" t="s">
        <v>103443</v>
      </c>
      <c r="B440" s="2" t="s">
        <v>1002</v>
      </c>
      <c r="C440" s="1">
        <v>38216</v>
      </c>
      <c r="D440" s="2" t="s">
        <v>20</v>
      </c>
      <c r="E440" s="2" t="s">
        <v>103187</v>
      </c>
      <c r="F440" s="2" t="s">
        <v>103188</v>
      </c>
      <c r="G440" s="2" t="s">
        <v>103183</v>
      </c>
      <c r="H440" s="2" t="s">
        <v>103184</v>
      </c>
      <c r="I440">
        <v>92</v>
      </c>
      <c r="J440">
        <v>1</v>
      </c>
      <c r="K440">
        <v>1989</v>
      </c>
      <c r="L440">
        <v>1989</v>
      </c>
      <c r="M440" s="2" t="s">
        <v>21</v>
      </c>
      <c r="N440" s="2" t="s">
        <v>103185</v>
      </c>
      <c r="O440" s="2" t="s">
        <v>969</v>
      </c>
      <c r="P440" s="2" t="s">
        <v>103330</v>
      </c>
      <c r="Q440" s="2" t="s">
        <v>23</v>
      </c>
      <c r="R440" s="2" t="s">
        <v>24</v>
      </c>
    </row>
    <row r="441" spans="1:18" x14ac:dyDescent="0.25">
      <c r="A441" s="2" t="s">
        <v>103444</v>
      </c>
      <c r="B441" s="2" t="s">
        <v>1003</v>
      </c>
      <c r="C441" s="1">
        <v>38195</v>
      </c>
      <c r="D441" s="2" t="s">
        <v>20</v>
      </c>
      <c r="E441" s="2" t="s">
        <v>103194</v>
      </c>
      <c r="F441" s="2" t="s">
        <v>103188</v>
      </c>
      <c r="G441" s="2" t="s">
        <v>103188</v>
      </c>
      <c r="H441" s="2" t="s">
        <v>76</v>
      </c>
      <c r="I441">
        <v>2</v>
      </c>
      <c r="J441">
        <v>10</v>
      </c>
      <c r="K441">
        <v>2001</v>
      </c>
      <c r="L441">
        <v>2001</v>
      </c>
      <c r="M441" s="2" t="s">
        <v>21</v>
      </c>
      <c r="N441" s="2" t="s">
        <v>103185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4</v>
      </c>
      <c r="B442" s="2" t="s">
        <v>1005</v>
      </c>
      <c r="C442" s="1">
        <v>38113</v>
      </c>
      <c r="D442" s="2" t="s">
        <v>20</v>
      </c>
      <c r="E442" s="2" t="s">
        <v>103194</v>
      </c>
      <c r="F442" s="2" t="s">
        <v>103188</v>
      </c>
      <c r="G442" s="2" t="s">
        <v>103188</v>
      </c>
      <c r="H442" s="2" t="s">
        <v>76</v>
      </c>
      <c r="I442">
        <v>3</v>
      </c>
      <c r="J442">
        <v>16</v>
      </c>
      <c r="K442">
        <v>2003</v>
      </c>
      <c r="L442">
        <v>2003</v>
      </c>
      <c r="M442" s="2" t="s">
        <v>21</v>
      </c>
      <c r="N442" s="2" t="s">
        <v>103185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04</v>
      </c>
      <c r="B443" s="2" t="s">
        <v>1006</v>
      </c>
      <c r="C443" s="1">
        <v>38132</v>
      </c>
      <c r="D443" s="2" t="s">
        <v>20</v>
      </c>
      <c r="E443" s="2" t="s">
        <v>103194</v>
      </c>
      <c r="F443" s="2" t="s">
        <v>103188</v>
      </c>
      <c r="G443" s="2" t="s">
        <v>103188</v>
      </c>
      <c r="H443" s="2" t="s">
        <v>76</v>
      </c>
      <c r="I443">
        <v>2</v>
      </c>
      <c r="J443">
        <v>15</v>
      </c>
      <c r="K443">
        <v>2002</v>
      </c>
      <c r="L443">
        <v>2002</v>
      </c>
      <c r="M443" s="2" t="s">
        <v>21</v>
      </c>
      <c r="N443" s="2" t="s">
        <v>103185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3445</v>
      </c>
      <c r="B444" s="2" t="s">
        <v>1007</v>
      </c>
      <c r="C444" s="1">
        <v>38125</v>
      </c>
      <c r="D444" s="2" t="s">
        <v>20</v>
      </c>
      <c r="E444" s="2" t="s">
        <v>103194</v>
      </c>
      <c r="F444" s="2" t="s">
        <v>103188</v>
      </c>
      <c r="G444" s="2" t="s">
        <v>103188</v>
      </c>
      <c r="H444" s="2" t="s">
        <v>76</v>
      </c>
      <c r="I444">
        <v>2</v>
      </c>
      <c r="J444">
        <v>10</v>
      </c>
      <c r="K444">
        <v>2002</v>
      </c>
      <c r="L444">
        <v>2002</v>
      </c>
      <c r="M444" s="2" t="s">
        <v>21</v>
      </c>
      <c r="N444" s="2" t="s">
        <v>103185</v>
      </c>
      <c r="O444" s="2" t="s">
        <v>61</v>
      </c>
      <c r="P444" s="2" t="s">
        <v>62</v>
      </c>
      <c r="Q444" s="2" t="s">
        <v>23</v>
      </c>
      <c r="R444" s="2" t="s">
        <v>24</v>
      </c>
    </row>
    <row r="445" spans="1:18" x14ac:dyDescent="0.25">
      <c r="A445" s="2" t="s">
        <v>103446</v>
      </c>
      <c r="B445" s="2" t="s">
        <v>1008</v>
      </c>
      <c r="C445" s="1">
        <v>38320</v>
      </c>
      <c r="D445" s="2" t="s">
        <v>20</v>
      </c>
      <c r="E445" s="2" t="s">
        <v>103187</v>
      </c>
      <c r="F445" s="2" t="s">
        <v>103188</v>
      </c>
      <c r="G445" s="2" t="s">
        <v>103183</v>
      </c>
      <c r="H445" s="2" t="s">
        <v>103184</v>
      </c>
      <c r="I445">
        <v>85</v>
      </c>
      <c r="J445">
        <v>1</v>
      </c>
      <c r="K445">
        <v>2004</v>
      </c>
      <c r="L445">
        <v>2004</v>
      </c>
      <c r="M445" s="2" t="s">
        <v>103190</v>
      </c>
      <c r="N445" s="2" t="s">
        <v>103185</v>
      </c>
      <c r="O445" s="2" t="s">
        <v>182</v>
      </c>
      <c r="P445" s="2" t="s">
        <v>183</v>
      </c>
      <c r="Q445" s="2" t="s">
        <v>23</v>
      </c>
      <c r="R445" s="2" t="s">
        <v>24</v>
      </c>
    </row>
    <row r="446" spans="1:18" x14ac:dyDescent="0.25">
      <c r="A446" s="2" t="s">
        <v>103447</v>
      </c>
      <c r="B446" s="2" t="s">
        <v>1009</v>
      </c>
      <c r="C446" s="1">
        <v>38296</v>
      </c>
      <c r="D446" s="2" t="s">
        <v>20</v>
      </c>
      <c r="E446" s="2" t="s">
        <v>103187</v>
      </c>
      <c r="F446" s="2" t="s">
        <v>103188</v>
      </c>
      <c r="G446" s="2" t="s">
        <v>103189</v>
      </c>
      <c r="H446" s="2" t="s">
        <v>103184</v>
      </c>
      <c r="I446">
        <v>7</v>
      </c>
      <c r="K446">
        <v>1994</v>
      </c>
      <c r="M446" s="2" t="s">
        <v>21</v>
      </c>
      <c r="N446" s="2" t="s">
        <v>103185</v>
      </c>
      <c r="O446" s="2" t="s">
        <v>1010</v>
      </c>
      <c r="P446" s="2" t="s">
        <v>1011</v>
      </c>
      <c r="Q446" s="2" t="s">
        <v>23</v>
      </c>
      <c r="R446" s="2" t="s">
        <v>24</v>
      </c>
    </row>
    <row r="447" spans="1:18" x14ac:dyDescent="0.25">
      <c r="A447" s="2" t="s">
        <v>1012</v>
      </c>
      <c r="B447" s="2" t="s">
        <v>1013</v>
      </c>
      <c r="C447" s="1">
        <v>38278</v>
      </c>
      <c r="D447" s="2" t="s">
        <v>20</v>
      </c>
      <c r="E447" s="2" t="s">
        <v>103194</v>
      </c>
      <c r="F447" s="2" t="s">
        <v>103188</v>
      </c>
      <c r="G447" s="2" t="s">
        <v>103188</v>
      </c>
      <c r="H447" s="2" t="s">
        <v>76</v>
      </c>
      <c r="I447">
        <v>26</v>
      </c>
      <c r="J447">
        <v>3</v>
      </c>
      <c r="K447">
        <v>2001</v>
      </c>
      <c r="L447">
        <v>2001</v>
      </c>
      <c r="M447" s="2" t="s">
        <v>21</v>
      </c>
      <c r="N447" s="2" t="s">
        <v>103185</v>
      </c>
      <c r="O447" s="2" t="s">
        <v>61</v>
      </c>
      <c r="P447" s="2" t="s">
        <v>62</v>
      </c>
      <c r="Q447" s="2" t="s">
        <v>23</v>
      </c>
      <c r="R447" s="2" t="s">
        <v>24</v>
      </c>
    </row>
    <row r="448" spans="1:18" x14ac:dyDescent="0.25">
      <c r="A448" s="2" t="s">
        <v>103448</v>
      </c>
      <c r="B448" s="2" t="s">
        <v>1014</v>
      </c>
      <c r="C448" s="1">
        <v>38151</v>
      </c>
      <c r="D448" s="2" t="s">
        <v>20</v>
      </c>
      <c r="E448" s="2" t="s">
        <v>103187</v>
      </c>
      <c r="F448" s="2" t="s">
        <v>103188</v>
      </c>
      <c r="G448" s="2" t="s">
        <v>103183</v>
      </c>
      <c r="H448" s="2" t="s">
        <v>103184</v>
      </c>
      <c r="I448">
        <v>9</v>
      </c>
      <c r="J448">
        <v>1</v>
      </c>
      <c r="K448">
        <v>1984</v>
      </c>
      <c r="L448">
        <v>1984</v>
      </c>
      <c r="M448" s="2" t="s">
        <v>21</v>
      </c>
      <c r="N448" s="2" t="s">
        <v>103185</v>
      </c>
      <c r="O448" s="2" t="s">
        <v>103449</v>
      </c>
      <c r="P448" s="2" t="s">
        <v>1015</v>
      </c>
      <c r="Q448" s="2" t="s">
        <v>30</v>
      </c>
      <c r="R448" s="2" t="s">
        <v>103191</v>
      </c>
    </row>
    <row r="449" spans="1:18" x14ac:dyDescent="0.25">
      <c r="A449" s="2" t="s">
        <v>103450</v>
      </c>
      <c r="B449" s="2" t="s">
        <v>1016</v>
      </c>
      <c r="C449" s="1">
        <v>38043</v>
      </c>
      <c r="D449" s="2" t="s">
        <v>20</v>
      </c>
      <c r="E449" s="2" t="s">
        <v>103194</v>
      </c>
      <c r="F449" s="2" t="s">
        <v>103188</v>
      </c>
      <c r="G449" s="2" t="s">
        <v>103188</v>
      </c>
      <c r="H449" s="2" t="s">
        <v>76</v>
      </c>
      <c r="I449">
        <v>6</v>
      </c>
      <c r="K449">
        <v>2004</v>
      </c>
      <c r="M449" s="2" t="s">
        <v>21</v>
      </c>
      <c r="N449" s="2" t="s">
        <v>103185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077</v>
      </c>
      <c r="D450" s="2" t="s">
        <v>20</v>
      </c>
      <c r="E450" s="2" t="s">
        <v>103194</v>
      </c>
      <c r="F450" s="2" t="s">
        <v>103188</v>
      </c>
      <c r="G450" s="2" t="s">
        <v>103188</v>
      </c>
      <c r="H450" s="2" t="s">
        <v>76</v>
      </c>
      <c r="I450">
        <v>2</v>
      </c>
      <c r="J450">
        <v>8</v>
      </c>
      <c r="K450">
        <v>2003</v>
      </c>
      <c r="L450">
        <v>2003</v>
      </c>
      <c r="M450" s="2" t="s">
        <v>21</v>
      </c>
      <c r="N450" s="2" t="s">
        <v>103185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62</v>
      </c>
      <c r="D451" s="2" t="s">
        <v>20</v>
      </c>
      <c r="E451" s="2" t="s">
        <v>103194</v>
      </c>
      <c r="F451" s="2" t="s">
        <v>103188</v>
      </c>
      <c r="G451" s="2" t="s">
        <v>103188</v>
      </c>
      <c r="H451" s="2" t="s">
        <v>76</v>
      </c>
      <c r="I451">
        <v>2</v>
      </c>
      <c r="J451">
        <v>9</v>
      </c>
      <c r="K451">
        <v>2001</v>
      </c>
      <c r="L451">
        <v>2001</v>
      </c>
      <c r="M451" s="2" t="s">
        <v>21</v>
      </c>
      <c r="N451" s="2" t="s">
        <v>103185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87</v>
      </c>
      <c r="D452" s="2" t="s">
        <v>20</v>
      </c>
      <c r="E452" s="2" t="s">
        <v>103194</v>
      </c>
      <c r="F452" s="2" t="s">
        <v>103188</v>
      </c>
      <c r="G452" s="2" t="s">
        <v>103188</v>
      </c>
      <c r="H452" s="2" t="s">
        <v>76</v>
      </c>
      <c r="I452">
        <v>1</v>
      </c>
      <c r="J452">
        <v>16</v>
      </c>
      <c r="K452">
        <v>2002</v>
      </c>
      <c r="L452">
        <v>2002</v>
      </c>
      <c r="M452" s="2" t="s">
        <v>21</v>
      </c>
      <c r="N452" s="2" t="s">
        <v>103185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23</v>
      </c>
      <c r="B453" s="2" t="s">
        <v>1024</v>
      </c>
      <c r="C453" s="1">
        <v>38106</v>
      </c>
      <c r="D453" s="2" t="s">
        <v>20</v>
      </c>
      <c r="E453" s="2" t="s">
        <v>103194</v>
      </c>
      <c r="F453" s="2" t="s">
        <v>103188</v>
      </c>
      <c r="G453" s="2" t="s">
        <v>103188</v>
      </c>
      <c r="H453" s="2" t="s">
        <v>76</v>
      </c>
      <c r="I453">
        <v>2</v>
      </c>
      <c r="J453">
        <v>5</v>
      </c>
      <c r="K453">
        <v>2003</v>
      </c>
      <c r="L453">
        <v>2003</v>
      </c>
      <c r="M453" s="2" t="s">
        <v>21</v>
      </c>
      <c r="N453" s="2" t="s">
        <v>103185</v>
      </c>
      <c r="O453" s="2" t="s">
        <v>61</v>
      </c>
      <c r="P453" s="2" t="s">
        <v>62</v>
      </c>
      <c r="Q453" s="2" t="s">
        <v>23</v>
      </c>
      <c r="R453" s="2" t="s">
        <v>24</v>
      </c>
    </row>
    <row r="454" spans="1:18" x14ac:dyDescent="0.25">
      <c r="A454" s="2" t="s">
        <v>103451</v>
      </c>
      <c r="B454" s="2" t="s">
        <v>1025</v>
      </c>
      <c r="C454" s="1">
        <v>38222</v>
      </c>
      <c r="D454" s="2" t="s">
        <v>20</v>
      </c>
      <c r="E454" s="2" t="s">
        <v>103181</v>
      </c>
      <c r="F454" s="2" t="s">
        <v>103188</v>
      </c>
      <c r="G454" s="2" t="s">
        <v>103183</v>
      </c>
      <c r="H454" s="2" t="s">
        <v>103184</v>
      </c>
      <c r="I454">
        <v>100</v>
      </c>
      <c r="J454">
        <v>1</v>
      </c>
      <c r="K454">
        <v>1977</v>
      </c>
      <c r="L454">
        <v>1977</v>
      </c>
      <c r="M454" s="2" t="s">
        <v>21</v>
      </c>
      <c r="N454" s="2" t="s">
        <v>103185</v>
      </c>
      <c r="O454" s="2" t="s">
        <v>1026</v>
      </c>
      <c r="P454" s="2" t="s">
        <v>103330</v>
      </c>
      <c r="Q454" s="2" t="s">
        <v>23</v>
      </c>
      <c r="R454" s="2" t="s">
        <v>24</v>
      </c>
    </row>
    <row r="455" spans="1:18" x14ac:dyDescent="0.25">
      <c r="A455" s="2" t="s">
        <v>103452</v>
      </c>
      <c r="B455" s="2" t="s">
        <v>1027</v>
      </c>
      <c r="C455" s="1">
        <v>38342</v>
      </c>
      <c r="D455" s="2" t="s">
        <v>20</v>
      </c>
      <c r="E455" s="2" t="s">
        <v>103187</v>
      </c>
      <c r="F455" s="2" t="s">
        <v>103359</v>
      </c>
      <c r="G455" s="2" t="s">
        <v>599</v>
      </c>
      <c r="H455" s="2" t="s">
        <v>103184</v>
      </c>
      <c r="I455">
        <v>120</v>
      </c>
      <c r="J455">
        <v>1</v>
      </c>
      <c r="K455">
        <v>2003</v>
      </c>
      <c r="L455">
        <v>2003</v>
      </c>
      <c r="M455" s="2" t="s">
        <v>21</v>
      </c>
      <c r="N455" s="2" t="s">
        <v>103185</v>
      </c>
      <c r="O455" s="2" t="s">
        <v>600</v>
      </c>
      <c r="P455" s="2" t="s">
        <v>601</v>
      </c>
      <c r="Q455" s="2" t="s">
        <v>30</v>
      </c>
      <c r="R455" s="2" t="s">
        <v>103360</v>
      </c>
    </row>
    <row r="456" spans="1:18" x14ac:dyDescent="0.25">
      <c r="A456" s="2" t="s">
        <v>1028</v>
      </c>
      <c r="B456" s="2" t="s">
        <v>1029</v>
      </c>
      <c r="C456" s="1">
        <v>38216</v>
      </c>
      <c r="D456" s="2" t="s">
        <v>20</v>
      </c>
      <c r="E456" s="2" t="s">
        <v>103187</v>
      </c>
      <c r="F456" s="2" t="s">
        <v>103188</v>
      </c>
      <c r="G456" s="2" t="s">
        <v>103183</v>
      </c>
      <c r="H456" s="2" t="s">
        <v>103184</v>
      </c>
      <c r="I456">
        <v>107</v>
      </c>
      <c r="J456">
        <v>1</v>
      </c>
      <c r="K456">
        <v>1989</v>
      </c>
      <c r="L456">
        <v>1989</v>
      </c>
      <c r="M456" s="2" t="s">
        <v>21</v>
      </c>
      <c r="N456" s="2" t="s">
        <v>103185</v>
      </c>
      <c r="O456" s="2" t="s">
        <v>969</v>
      </c>
      <c r="P456" s="2" t="s">
        <v>103330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195</v>
      </c>
      <c r="D457" s="2" t="s">
        <v>20</v>
      </c>
      <c r="E457" s="2" t="s">
        <v>103194</v>
      </c>
      <c r="F457" s="2" t="s">
        <v>103188</v>
      </c>
      <c r="G457" s="2" t="s">
        <v>103188</v>
      </c>
      <c r="H457" s="2" t="s">
        <v>103184</v>
      </c>
      <c r="I457">
        <v>2</v>
      </c>
      <c r="K457">
        <v>2000</v>
      </c>
      <c r="M457" s="2" t="s">
        <v>21</v>
      </c>
      <c r="N457" s="2" t="s">
        <v>103185</v>
      </c>
      <c r="O457" s="2" t="s">
        <v>61</v>
      </c>
      <c r="P457" s="2" t="s">
        <v>62</v>
      </c>
      <c r="Q457" s="2" t="s">
        <v>23</v>
      </c>
      <c r="R457" s="2" t="s">
        <v>24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03187</v>
      </c>
      <c r="F458" s="2" t="s">
        <v>103359</v>
      </c>
      <c r="G458" s="2" t="s">
        <v>599</v>
      </c>
      <c r="H458" s="2" t="s">
        <v>103184</v>
      </c>
      <c r="I458">
        <v>90</v>
      </c>
      <c r="J458">
        <v>1</v>
      </c>
      <c r="K458">
        <v>2003</v>
      </c>
      <c r="L458">
        <v>2003</v>
      </c>
      <c r="M458" s="2" t="s">
        <v>21</v>
      </c>
      <c r="N458" s="2" t="s">
        <v>103185</v>
      </c>
      <c r="O458" s="2" t="s">
        <v>600</v>
      </c>
      <c r="P458" s="2" t="s">
        <v>601</v>
      </c>
      <c r="Q458" s="2" t="s">
        <v>30</v>
      </c>
      <c r="R458" s="2" t="s">
        <v>103360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03187</v>
      </c>
      <c r="F459" s="2" t="s">
        <v>103359</v>
      </c>
      <c r="G459" s="2" t="s">
        <v>599</v>
      </c>
      <c r="H459" s="2" t="s">
        <v>103184</v>
      </c>
      <c r="I459">
        <v>120</v>
      </c>
      <c r="J459">
        <v>1</v>
      </c>
      <c r="K459">
        <v>2004</v>
      </c>
      <c r="L459">
        <v>2004</v>
      </c>
      <c r="M459" s="2" t="s">
        <v>21</v>
      </c>
      <c r="N459" s="2" t="s">
        <v>103185</v>
      </c>
      <c r="O459" s="2" t="s">
        <v>600</v>
      </c>
      <c r="P459" s="2" t="s">
        <v>601</v>
      </c>
      <c r="Q459" s="2" t="s">
        <v>30</v>
      </c>
      <c r="R459" s="2" t="s">
        <v>103360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03187</v>
      </c>
      <c r="F460" s="2" t="s">
        <v>103359</v>
      </c>
      <c r="G460" s="2" t="s">
        <v>599</v>
      </c>
      <c r="H460" s="2" t="s">
        <v>103184</v>
      </c>
      <c r="I460">
        <v>90</v>
      </c>
      <c r="J460">
        <v>1</v>
      </c>
      <c r="K460">
        <v>2004</v>
      </c>
      <c r="L460">
        <v>2004</v>
      </c>
      <c r="M460" s="2" t="s">
        <v>21</v>
      </c>
      <c r="N460" s="2" t="s">
        <v>103185</v>
      </c>
      <c r="O460" s="2" t="s">
        <v>600</v>
      </c>
      <c r="P460" s="2" t="s">
        <v>601</v>
      </c>
      <c r="Q460" s="2" t="s">
        <v>30</v>
      </c>
      <c r="R460" s="2" t="s">
        <v>103360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03187</v>
      </c>
      <c r="F461" s="2" t="s">
        <v>103359</v>
      </c>
      <c r="G461" s="2" t="s">
        <v>599</v>
      </c>
      <c r="H461" s="2" t="s">
        <v>103184</v>
      </c>
      <c r="I461">
        <v>90</v>
      </c>
      <c r="J461">
        <v>1</v>
      </c>
      <c r="K461">
        <v>2002</v>
      </c>
      <c r="L461">
        <v>2002</v>
      </c>
      <c r="M461" s="2" t="s">
        <v>21</v>
      </c>
      <c r="N461" s="2" t="s">
        <v>103185</v>
      </c>
      <c r="O461" s="2" t="s">
        <v>600</v>
      </c>
      <c r="P461" s="2" t="s">
        <v>601</v>
      </c>
      <c r="Q461" s="2" t="s">
        <v>30</v>
      </c>
      <c r="R461" s="2" t="s">
        <v>103360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03187</v>
      </c>
      <c r="F462" s="2" t="s">
        <v>103359</v>
      </c>
      <c r="G462" s="2" t="s">
        <v>599</v>
      </c>
      <c r="H462" s="2" t="s">
        <v>103184</v>
      </c>
      <c r="I462">
        <v>100</v>
      </c>
      <c r="J462">
        <v>1</v>
      </c>
      <c r="K462">
        <v>2003</v>
      </c>
      <c r="L462">
        <v>2003</v>
      </c>
      <c r="M462" s="2" t="s">
        <v>21</v>
      </c>
      <c r="N462" s="2" t="s">
        <v>103185</v>
      </c>
      <c r="O462" s="2" t="s">
        <v>600</v>
      </c>
      <c r="P462" s="2" t="s">
        <v>601</v>
      </c>
      <c r="Q462" s="2" t="s">
        <v>30</v>
      </c>
      <c r="R462" s="2" t="s">
        <v>103360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03187</v>
      </c>
      <c r="F463" s="2" t="s">
        <v>103359</v>
      </c>
      <c r="G463" s="2" t="s">
        <v>599</v>
      </c>
      <c r="H463" s="2" t="s">
        <v>103184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3185</v>
      </c>
      <c r="O463" s="2" t="s">
        <v>600</v>
      </c>
      <c r="P463" s="2" t="s">
        <v>601</v>
      </c>
      <c r="Q463" s="2" t="s">
        <v>30</v>
      </c>
      <c r="R463" s="2" t="s">
        <v>103360</v>
      </c>
    </row>
    <row r="464" spans="1:18" x14ac:dyDescent="0.25">
      <c r="A464" s="2" t="s">
        <v>1044</v>
      </c>
      <c r="B464" s="2" t="s">
        <v>1045</v>
      </c>
      <c r="C464" s="1">
        <v>38296</v>
      </c>
      <c r="D464" s="2" t="s">
        <v>20</v>
      </c>
      <c r="E464" s="2" t="s">
        <v>103187</v>
      </c>
      <c r="F464" s="2" t="s">
        <v>103359</v>
      </c>
      <c r="G464" s="2" t="s">
        <v>599</v>
      </c>
      <c r="H464" s="2" t="s">
        <v>103184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3185</v>
      </c>
      <c r="O464" s="2" t="s">
        <v>600</v>
      </c>
      <c r="P464" s="2" t="s">
        <v>601</v>
      </c>
      <c r="Q464" s="2" t="s">
        <v>30</v>
      </c>
      <c r="R464" s="2" t="s">
        <v>103360</v>
      </c>
    </row>
    <row r="465" spans="1:18" x14ac:dyDescent="0.25">
      <c r="A465" s="2" t="s">
        <v>1046</v>
      </c>
      <c r="B465" s="2" t="s">
        <v>1047</v>
      </c>
      <c r="C465" s="1">
        <v>38090</v>
      </c>
      <c r="D465" s="2" t="s">
        <v>20</v>
      </c>
      <c r="E465" s="2" t="s">
        <v>103187</v>
      </c>
      <c r="F465" s="2" t="s">
        <v>103359</v>
      </c>
      <c r="G465" s="2" t="s">
        <v>599</v>
      </c>
      <c r="H465" s="2" t="s">
        <v>103184</v>
      </c>
      <c r="I465">
        <v>90</v>
      </c>
      <c r="J465">
        <v>1</v>
      </c>
      <c r="K465">
        <v>2003</v>
      </c>
      <c r="L465">
        <v>2003</v>
      </c>
      <c r="M465" s="2" t="s">
        <v>21</v>
      </c>
      <c r="N465" s="2" t="s">
        <v>103185</v>
      </c>
      <c r="O465" s="2" t="s">
        <v>600</v>
      </c>
      <c r="P465" s="2" t="s">
        <v>601</v>
      </c>
      <c r="Q465" s="2" t="s">
        <v>30</v>
      </c>
      <c r="R465" s="2" t="s">
        <v>103360</v>
      </c>
    </row>
    <row r="466" spans="1:18" x14ac:dyDescent="0.25">
      <c r="A466" s="2" t="s">
        <v>1048</v>
      </c>
      <c r="B466" s="2" t="s">
        <v>1049</v>
      </c>
      <c r="C466" s="1">
        <v>38160</v>
      </c>
      <c r="D466" s="2" t="s">
        <v>20</v>
      </c>
      <c r="E466" s="2" t="s">
        <v>103187</v>
      </c>
      <c r="F466" s="2" t="s">
        <v>103188</v>
      </c>
      <c r="G466" s="2" t="s">
        <v>103188</v>
      </c>
      <c r="H466" s="2" t="s">
        <v>103184</v>
      </c>
      <c r="I466">
        <v>50</v>
      </c>
      <c r="J466">
        <v>1</v>
      </c>
      <c r="K466">
        <v>2004</v>
      </c>
      <c r="L466">
        <v>2004</v>
      </c>
      <c r="M466" s="2" t="s">
        <v>21</v>
      </c>
      <c r="N466" s="2" t="s">
        <v>103185</v>
      </c>
      <c r="O466" s="2" t="s">
        <v>741</v>
      </c>
      <c r="P466" s="2" t="s">
        <v>742</v>
      </c>
      <c r="Q466" s="2" t="s">
        <v>30</v>
      </c>
      <c r="R466" s="2" t="s">
        <v>103191</v>
      </c>
    </row>
    <row r="467" spans="1:18" x14ac:dyDescent="0.25">
      <c r="A467" s="2" t="s">
        <v>103453</v>
      </c>
      <c r="B467" s="2" t="s">
        <v>1050</v>
      </c>
      <c r="C467" s="1">
        <v>38342</v>
      </c>
      <c r="D467" s="2" t="s">
        <v>20</v>
      </c>
      <c r="E467" s="2" t="s">
        <v>103187</v>
      </c>
      <c r="F467" s="2" t="s">
        <v>103359</v>
      </c>
      <c r="G467" s="2" t="s">
        <v>599</v>
      </c>
      <c r="H467" s="2" t="s">
        <v>103184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3185</v>
      </c>
      <c r="O467" s="2" t="s">
        <v>600</v>
      </c>
      <c r="P467" s="2" t="s">
        <v>601</v>
      </c>
      <c r="Q467" s="2" t="s">
        <v>30</v>
      </c>
      <c r="R467" s="2" t="s">
        <v>103360</v>
      </c>
    </row>
    <row r="468" spans="1:18" x14ac:dyDescent="0.25">
      <c r="A468" s="2" t="s">
        <v>1051</v>
      </c>
      <c r="B468" s="2" t="s">
        <v>1052</v>
      </c>
      <c r="C468" s="1">
        <v>38328</v>
      </c>
      <c r="D468" s="2" t="s">
        <v>20</v>
      </c>
      <c r="E468" s="2" t="s">
        <v>103187</v>
      </c>
      <c r="F468" s="2" t="s">
        <v>103188</v>
      </c>
      <c r="G468" s="2" t="s">
        <v>103189</v>
      </c>
      <c r="H468" s="2" t="s">
        <v>103184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3185</v>
      </c>
      <c r="O468" s="2" t="s">
        <v>1053</v>
      </c>
      <c r="P468" s="2" t="s">
        <v>1054</v>
      </c>
      <c r="Q468" s="2" t="s">
        <v>30</v>
      </c>
      <c r="R468" s="2" t="s">
        <v>103191</v>
      </c>
    </row>
    <row r="469" spans="1:18" x14ac:dyDescent="0.25">
      <c r="A469" s="2" t="s">
        <v>1055</v>
      </c>
      <c r="B469" s="2" t="s">
        <v>1056</v>
      </c>
      <c r="C469" s="1">
        <v>38342</v>
      </c>
      <c r="D469" s="2" t="s">
        <v>20</v>
      </c>
      <c r="E469" s="2" t="s">
        <v>103187</v>
      </c>
      <c r="F469" s="2" t="s">
        <v>103359</v>
      </c>
      <c r="G469" s="2" t="s">
        <v>599</v>
      </c>
      <c r="H469" s="2" t="s">
        <v>103184</v>
      </c>
      <c r="I469">
        <v>90</v>
      </c>
      <c r="J469">
        <v>1</v>
      </c>
      <c r="K469">
        <v>2004</v>
      </c>
      <c r="L469">
        <v>2004</v>
      </c>
      <c r="M469" s="2" t="s">
        <v>21</v>
      </c>
      <c r="N469" s="2" t="s">
        <v>103185</v>
      </c>
      <c r="O469" s="2" t="s">
        <v>600</v>
      </c>
      <c r="P469" s="2" t="s">
        <v>601</v>
      </c>
      <c r="Q469" s="2" t="s">
        <v>30</v>
      </c>
      <c r="R469" s="2" t="s">
        <v>103360</v>
      </c>
    </row>
    <row r="470" spans="1:18" x14ac:dyDescent="0.25">
      <c r="A470" s="2" t="s">
        <v>1057</v>
      </c>
      <c r="B470" s="2" t="s">
        <v>1058</v>
      </c>
      <c r="C470" s="1">
        <v>38335</v>
      </c>
      <c r="D470" s="2" t="s">
        <v>20</v>
      </c>
      <c r="E470" s="2" t="s">
        <v>103187</v>
      </c>
      <c r="F470" s="2" t="s">
        <v>103188</v>
      </c>
      <c r="G470" s="2" t="s">
        <v>103189</v>
      </c>
      <c r="H470" s="2" t="s">
        <v>103184</v>
      </c>
      <c r="I470">
        <v>120</v>
      </c>
      <c r="K470">
        <v>1994</v>
      </c>
      <c r="M470" s="2" t="s">
        <v>21</v>
      </c>
      <c r="N470" s="2" t="s">
        <v>103185</v>
      </c>
      <c r="O470" s="2" t="s">
        <v>103375</v>
      </c>
      <c r="P470" s="2" t="s">
        <v>662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239</v>
      </c>
      <c r="D471" s="2" t="s">
        <v>20</v>
      </c>
      <c r="E471" s="2" t="s">
        <v>103181</v>
      </c>
      <c r="F471" s="2" t="s">
        <v>103188</v>
      </c>
      <c r="G471" s="2" t="s">
        <v>103183</v>
      </c>
      <c r="H471" s="2" t="s">
        <v>103184</v>
      </c>
      <c r="I471">
        <v>13</v>
      </c>
      <c r="K471">
        <v>1982</v>
      </c>
      <c r="M471" s="2" t="s">
        <v>21</v>
      </c>
      <c r="N471" s="2" t="s">
        <v>103185</v>
      </c>
      <c r="O471" s="2" t="s">
        <v>522</v>
      </c>
      <c r="P471" s="2" t="s">
        <v>523</v>
      </c>
      <c r="Q471" s="2" t="s">
        <v>23</v>
      </c>
      <c r="R471" s="2" t="s">
        <v>24</v>
      </c>
    </row>
    <row r="472" spans="1:18" x14ac:dyDescent="0.25">
      <c r="A472" s="2" t="s">
        <v>1061</v>
      </c>
      <c r="B472" s="2" t="s">
        <v>1062</v>
      </c>
      <c r="C472" s="1">
        <v>38195</v>
      </c>
      <c r="D472" s="2" t="s">
        <v>20</v>
      </c>
      <c r="E472" s="2" t="s">
        <v>103194</v>
      </c>
      <c r="F472" s="2" t="s">
        <v>103188</v>
      </c>
      <c r="G472" s="2" t="s">
        <v>103188</v>
      </c>
      <c r="H472" s="2" t="s">
        <v>76</v>
      </c>
      <c r="I472">
        <v>2</v>
      </c>
      <c r="J472">
        <v>8</v>
      </c>
      <c r="K472">
        <v>2002</v>
      </c>
      <c r="L472">
        <v>2002</v>
      </c>
      <c r="M472" s="2" t="s">
        <v>21</v>
      </c>
      <c r="N472" s="2" t="s">
        <v>103185</v>
      </c>
      <c r="O472" s="2" t="s">
        <v>61</v>
      </c>
      <c r="P472" s="2" t="s">
        <v>62</v>
      </c>
      <c r="Q472" s="2" t="s">
        <v>23</v>
      </c>
      <c r="R472" s="2" t="s">
        <v>24</v>
      </c>
    </row>
    <row r="473" spans="1:18" x14ac:dyDescent="0.25">
      <c r="A473" s="2" t="s">
        <v>103454</v>
      </c>
      <c r="B473" s="2" t="s">
        <v>1063</v>
      </c>
      <c r="C473" s="1">
        <v>38160</v>
      </c>
      <c r="D473" s="2" t="s">
        <v>20</v>
      </c>
      <c r="E473" s="2" t="s">
        <v>103187</v>
      </c>
      <c r="F473" s="2" t="s">
        <v>103188</v>
      </c>
      <c r="G473" s="2" t="s">
        <v>103189</v>
      </c>
      <c r="H473" s="2" t="s">
        <v>103184</v>
      </c>
      <c r="I473">
        <v>9</v>
      </c>
      <c r="K473">
        <v>1992</v>
      </c>
      <c r="M473" s="2" t="s">
        <v>21</v>
      </c>
      <c r="N473" s="2" t="s">
        <v>103185</v>
      </c>
      <c r="O473" s="2" t="s">
        <v>103272</v>
      </c>
      <c r="P473" s="2" t="s">
        <v>334</v>
      </c>
      <c r="Q473" s="2" t="s">
        <v>23</v>
      </c>
      <c r="R473" s="2" t="s">
        <v>24</v>
      </c>
    </row>
    <row r="474" spans="1:18" x14ac:dyDescent="0.25">
      <c r="A474" s="2" t="s">
        <v>1064</v>
      </c>
      <c r="B474" s="2" t="s">
        <v>1065</v>
      </c>
      <c r="C474" s="1">
        <v>38010</v>
      </c>
      <c r="D474" s="2" t="s">
        <v>20</v>
      </c>
      <c r="E474" s="2" t="s">
        <v>103187</v>
      </c>
      <c r="F474" s="2" t="s">
        <v>103188</v>
      </c>
      <c r="G474" s="2" t="s">
        <v>103183</v>
      </c>
      <c r="H474" s="2" t="s">
        <v>103184</v>
      </c>
      <c r="I474">
        <v>9</v>
      </c>
      <c r="K474">
        <v>2001</v>
      </c>
      <c r="M474" s="2" t="s">
        <v>21</v>
      </c>
      <c r="N474" s="2" t="s">
        <v>103185</v>
      </c>
      <c r="O474" s="2" t="s">
        <v>518</v>
      </c>
      <c r="P474" s="2" t="s">
        <v>519</v>
      </c>
      <c r="Q474" s="2" t="s">
        <v>30</v>
      </c>
      <c r="R474" s="2" t="s">
        <v>103191</v>
      </c>
    </row>
    <row r="475" spans="1:18" x14ac:dyDescent="0.25">
      <c r="A475" s="2" t="s">
        <v>103455</v>
      </c>
      <c r="B475" s="2" t="s">
        <v>1066</v>
      </c>
      <c r="C475" s="1">
        <v>38328</v>
      </c>
      <c r="D475" s="2" t="s">
        <v>20</v>
      </c>
      <c r="E475" s="2" t="s">
        <v>103187</v>
      </c>
      <c r="F475" s="2" t="s">
        <v>103188</v>
      </c>
      <c r="G475" s="2" t="s">
        <v>103189</v>
      </c>
      <c r="H475" s="2" t="s">
        <v>103184</v>
      </c>
      <c r="I475">
        <v>71</v>
      </c>
      <c r="J475">
        <v>1</v>
      </c>
      <c r="K475">
        <v>1939</v>
      </c>
      <c r="L475">
        <v>1939</v>
      </c>
      <c r="M475" s="2" t="s">
        <v>21</v>
      </c>
      <c r="N475" s="2" t="s">
        <v>103185</v>
      </c>
      <c r="O475" s="2" t="s">
        <v>103328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3456</v>
      </c>
      <c r="B476" s="2" t="s">
        <v>1067</v>
      </c>
      <c r="C476" s="1">
        <v>38341</v>
      </c>
      <c r="D476" s="2" t="s">
        <v>20</v>
      </c>
      <c r="E476" s="2" t="s">
        <v>103187</v>
      </c>
      <c r="F476" s="2" t="s">
        <v>103188</v>
      </c>
      <c r="G476" s="2" t="s">
        <v>103189</v>
      </c>
      <c r="H476" s="2" t="s">
        <v>103184</v>
      </c>
      <c r="I476">
        <v>71</v>
      </c>
      <c r="J476">
        <v>1</v>
      </c>
      <c r="K476">
        <v>1940</v>
      </c>
      <c r="L476">
        <v>1940</v>
      </c>
      <c r="M476" s="2" t="s">
        <v>21</v>
      </c>
      <c r="N476" s="2" t="s">
        <v>103185</v>
      </c>
      <c r="O476" s="2" t="s">
        <v>103328</v>
      </c>
      <c r="P476" s="2" t="s">
        <v>509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131</v>
      </c>
      <c r="D477" s="2" t="s">
        <v>20</v>
      </c>
      <c r="E477" s="2" t="s">
        <v>103187</v>
      </c>
      <c r="F477" s="2" t="s">
        <v>103188</v>
      </c>
      <c r="G477" s="2" t="s">
        <v>103189</v>
      </c>
      <c r="H477" s="2" t="s">
        <v>103184</v>
      </c>
      <c r="I477">
        <v>100</v>
      </c>
      <c r="J477">
        <v>1</v>
      </c>
      <c r="K477">
        <v>1987</v>
      </c>
      <c r="L477">
        <v>1987</v>
      </c>
      <c r="M477" s="2" t="s">
        <v>21</v>
      </c>
      <c r="N477" s="2" t="s">
        <v>103185</v>
      </c>
      <c r="O477" s="2" t="s">
        <v>103236</v>
      </c>
      <c r="P477" s="2" t="s">
        <v>217</v>
      </c>
      <c r="Q477" s="2" t="s">
        <v>23</v>
      </c>
      <c r="R477" s="2" t="s">
        <v>24</v>
      </c>
    </row>
    <row r="478" spans="1:18" x14ac:dyDescent="0.25">
      <c r="A478" s="2" t="s">
        <v>1070</v>
      </c>
      <c r="B478" s="2" t="s">
        <v>1071</v>
      </c>
      <c r="C478" s="1">
        <v>38072</v>
      </c>
      <c r="D478" s="2" t="s">
        <v>20</v>
      </c>
      <c r="E478" s="2" t="s">
        <v>103194</v>
      </c>
      <c r="F478" s="2" t="s">
        <v>103188</v>
      </c>
      <c r="G478" s="2" t="s">
        <v>103188</v>
      </c>
      <c r="H478" s="2" t="s">
        <v>103184</v>
      </c>
      <c r="I478">
        <v>21</v>
      </c>
      <c r="K478">
        <v>2001</v>
      </c>
      <c r="M478" s="2" t="s">
        <v>21</v>
      </c>
      <c r="N478" s="2" t="s">
        <v>103185</v>
      </c>
      <c r="O478" s="2" t="s">
        <v>103457</v>
      </c>
      <c r="P478" s="2" t="s">
        <v>1072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061</v>
      </c>
      <c r="D479" s="2" t="s">
        <v>20</v>
      </c>
      <c r="E479" s="2" t="s">
        <v>103194</v>
      </c>
      <c r="F479" s="2" t="s">
        <v>103188</v>
      </c>
      <c r="G479" s="2" t="s">
        <v>103188</v>
      </c>
      <c r="H479" s="2" t="s">
        <v>103184</v>
      </c>
      <c r="I479">
        <v>1</v>
      </c>
      <c r="K479">
        <v>2002</v>
      </c>
      <c r="M479" s="2" t="s">
        <v>21</v>
      </c>
      <c r="N479" s="2" t="s">
        <v>103185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75</v>
      </c>
      <c r="B480" s="2" t="s">
        <v>1076</v>
      </c>
      <c r="C480" s="1">
        <v>38106</v>
      </c>
      <c r="D480" s="2" t="s">
        <v>20</v>
      </c>
      <c r="E480" s="2" t="s">
        <v>103194</v>
      </c>
      <c r="F480" s="2" t="s">
        <v>103188</v>
      </c>
      <c r="G480" s="2" t="s">
        <v>103188</v>
      </c>
      <c r="H480" s="2" t="s">
        <v>76</v>
      </c>
      <c r="I480">
        <v>2</v>
      </c>
      <c r="J480">
        <v>5</v>
      </c>
      <c r="K480">
        <v>2002</v>
      </c>
      <c r="L480">
        <v>2002</v>
      </c>
      <c r="M480" s="2" t="s">
        <v>21</v>
      </c>
      <c r="N480" s="2" t="s">
        <v>103185</v>
      </c>
      <c r="O480" s="2" t="s">
        <v>61</v>
      </c>
      <c r="P480" s="2" t="s">
        <v>62</v>
      </c>
      <c r="Q480" s="2" t="s">
        <v>23</v>
      </c>
      <c r="R480" s="2" t="s">
        <v>24</v>
      </c>
    </row>
    <row r="481" spans="1:18" x14ac:dyDescent="0.25">
      <c r="A481" s="2" t="s">
        <v>103458</v>
      </c>
      <c r="B481" s="2" t="s">
        <v>1077</v>
      </c>
      <c r="C481" s="1">
        <v>38342</v>
      </c>
      <c r="D481" s="2" t="s">
        <v>20</v>
      </c>
      <c r="E481" s="2" t="s">
        <v>103187</v>
      </c>
      <c r="F481" s="2" t="s">
        <v>103359</v>
      </c>
      <c r="G481" s="2" t="s">
        <v>599</v>
      </c>
      <c r="H481" s="2" t="s">
        <v>103184</v>
      </c>
      <c r="I481">
        <v>90</v>
      </c>
      <c r="J481">
        <v>1</v>
      </c>
      <c r="K481">
        <v>2004</v>
      </c>
      <c r="L481">
        <v>2004</v>
      </c>
      <c r="M481" s="2" t="s">
        <v>21</v>
      </c>
      <c r="N481" s="2" t="s">
        <v>103185</v>
      </c>
      <c r="O481" s="2" t="s">
        <v>600</v>
      </c>
      <c r="P481" s="2" t="s">
        <v>601</v>
      </c>
      <c r="Q481" s="2" t="s">
        <v>30</v>
      </c>
      <c r="R481" s="2" t="s">
        <v>103360</v>
      </c>
    </row>
    <row r="482" spans="1:18" x14ac:dyDescent="0.25">
      <c r="A482" s="2" t="s">
        <v>103459</v>
      </c>
      <c r="B482" s="2" t="s">
        <v>1078</v>
      </c>
      <c r="C482" s="1">
        <v>38296</v>
      </c>
      <c r="D482" s="2" t="s">
        <v>20</v>
      </c>
      <c r="E482" s="2" t="s">
        <v>103194</v>
      </c>
      <c r="F482" s="2" t="s">
        <v>103188</v>
      </c>
      <c r="G482" s="2" t="s">
        <v>103188</v>
      </c>
      <c r="H482" s="2" t="s">
        <v>103184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3185</v>
      </c>
      <c r="O482" s="2" t="s">
        <v>627</v>
      </c>
      <c r="P482" s="2" t="s">
        <v>628</v>
      </c>
      <c r="Q482" s="2" t="s">
        <v>98</v>
      </c>
      <c r="R482" s="2" t="s">
        <v>629</v>
      </c>
    </row>
    <row r="483" spans="1:18" x14ac:dyDescent="0.25">
      <c r="A483" s="2" t="s">
        <v>103460</v>
      </c>
      <c r="B483" s="2" t="s">
        <v>1079</v>
      </c>
      <c r="C483" s="1">
        <v>38296</v>
      </c>
      <c r="D483" s="2" t="s">
        <v>20</v>
      </c>
      <c r="E483" s="2" t="s">
        <v>103194</v>
      </c>
      <c r="F483" s="2" t="s">
        <v>103188</v>
      </c>
      <c r="G483" s="2" t="s">
        <v>103188</v>
      </c>
      <c r="H483" s="2" t="s">
        <v>103184</v>
      </c>
      <c r="I483">
        <v>13</v>
      </c>
      <c r="J483">
        <v>1</v>
      </c>
      <c r="K483">
        <v>2004</v>
      </c>
      <c r="L483">
        <v>2004</v>
      </c>
      <c r="M483" s="2" t="s">
        <v>21</v>
      </c>
      <c r="N483" s="2" t="s">
        <v>103185</v>
      </c>
      <c r="O483" s="2" t="s">
        <v>627</v>
      </c>
      <c r="P483" s="2" t="s">
        <v>628</v>
      </c>
      <c r="Q483" s="2" t="s">
        <v>98</v>
      </c>
      <c r="R483" s="2" t="s">
        <v>629</v>
      </c>
    </row>
    <row r="484" spans="1:18" x14ac:dyDescent="0.25">
      <c r="A484" s="2" t="s">
        <v>1080</v>
      </c>
      <c r="B484" s="2" t="s">
        <v>1081</v>
      </c>
      <c r="C484" s="1">
        <v>38169</v>
      </c>
      <c r="D484" s="2" t="s">
        <v>20</v>
      </c>
      <c r="E484" s="2" t="s">
        <v>103187</v>
      </c>
      <c r="F484" s="2" t="s">
        <v>103188</v>
      </c>
      <c r="G484" s="2" t="s">
        <v>103189</v>
      </c>
      <c r="H484" s="2" t="s">
        <v>103184</v>
      </c>
      <c r="I484">
        <v>105</v>
      </c>
      <c r="J484">
        <v>1</v>
      </c>
      <c r="K484">
        <v>2003</v>
      </c>
      <c r="L484">
        <v>2003</v>
      </c>
      <c r="M484" s="2" t="s">
        <v>21</v>
      </c>
      <c r="N484" s="2" t="s">
        <v>103185</v>
      </c>
      <c r="O484" s="2" t="s">
        <v>103461</v>
      </c>
      <c r="P484" s="2" t="s">
        <v>1082</v>
      </c>
      <c r="Q484" s="2" t="s">
        <v>30</v>
      </c>
      <c r="R484" s="2" t="s">
        <v>103191</v>
      </c>
    </row>
    <row r="485" spans="1:18" x14ac:dyDescent="0.25">
      <c r="A485" s="2" t="s">
        <v>1083</v>
      </c>
      <c r="B485" s="2" t="s">
        <v>1084</v>
      </c>
      <c r="C485" s="1">
        <v>38302</v>
      </c>
      <c r="D485" s="2" t="s">
        <v>20</v>
      </c>
      <c r="E485" s="2" t="s">
        <v>103181</v>
      </c>
      <c r="F485" s="2" t="s">
        <v>103188</v>
      </c>
      <c r="G485" s="2" t="s">
        <v>103183</v>
      </c>
      <c r="H485" s="2" t="s">
        <v>103184</v>
      </c>
      <c r="I485">
        <v>92</v>
      </c>
      <c r="J485">
        <v>1</v>
      </c>
      <c r="K485">
        <v>2004</v>
      </c>
      <c r="L485">
        <v>2004</v>
      </c>
      <c r="M485" s="2" t="s">
        <v>21</v>
      </c>
      <c r="N485" s="2" t="s">
        <v>103185</v>
      </c>
      <c r="O485" s="2" t="s">
        <v>103256</v>
      </c>
      <c r="P485" s="2" t="s">
        <v>276</v>
      </c>
      <c r="Q485" s="2" t="s">
        <v>98</v>
      </c>
      <c r="R485" s="2" t="s">
        <v>99</v>
      </c>
    </row>
    <row r="486" spans="1:18" x14ac:dyDescent="0.25">
      <c r="A486" s="2" t="s">
        <v>1085</v>
      </c>
      <c r="B486" s="2" t="s">
        <v>1086</v>
      </c>
      <c r="C486" s="1">
        <v>38329</v>
      </c>
      <c r="D486" s="2" t="s">
        <v>20</v>
      </c>
      <c r="E486" s="2" t="s">
        <v>103187</v>
      </c>
      <c r="F486" s="2" t="s">
        <v>103188</v>
      </c>
      <c r="G486" s="2" t="s">
        <v>103183</v>
      </c>
      <c r="H486" s="2" t="s">
        <v>103184</v>
      </c>
      <c r="I486">
        <v>30</v>
      </c>
      <c r="J486">
        <v>1</v>
      </c>
      <c r="K486">
        <v>2003</v>
      </c>
      <c r="L486">
        <v>2003</v>
      </c>
      <c r="M486" s="2" t="s">
        <v>21</v>
      </c>
      <c r="N486" s="2" t="s">
        <v>103185</v>
      </c>
      <c r="O486" s="2" t="s">
        <v>758</v>
      </c>
      <c r="P486" s="2" t="s">
        <v>103330</v>
      </c>
      <c r="Q486" s="2" t="s">
        <v>23</v>
      </c>
      <c r="R486" s="2" t="s">
        <v>24</v>
      </c>
    </row>
    <row r="487" spans="1:18" x14ac:dyDescent="0.25">
      <c r="A487" s="2" t="s">
        <v>1087</v>
      </c>
      <c r="B487" s="2" t="s">
        <v>1088</v>
      </c>
      <c r="C487" s="1">
        <v>38002</v>
      </c>
      <c r="D487" s="2" t="s">
        <v>20</v>
      </c>
      <c r="E487" s="2" t="s">
        <v>103181</v>
      </c>
      <c r="F487" s="2" t="s">
        <v>103188</v>
      </c>
      <c r="G487" s="2" t="s">
        <v>103183</v>
      </c>
      <c r="H487" s="2" t="s">
        <v>103184</v>
      </c>
      <c r="I487">
        <v>74</v>
      </c>
      <c r="K487">
        <v>2003</v>
      </c>
      <c r="M487" s="2" t="s">
        <v>21</v>
      </c>
      <c r="N487" s="2" t="s">
        <v>103185</v>
      </c>
      <c r="O487" s="2" t="s">
        <v>103462</v>
      </c>
      <c r="P487" s="2" t="s">
        <v>1089</v>
      </c>
      <c r="Q487" s="2" t="s">
        <v>23</v>
      </c>
      <c r="R487" s="2" t="s">
        <v>24</v>
      </c>
    </row>
    <row r="488" spans="1:18" x14ac:dyDescent="0.25">
      <c r="A488" s="2" t="s">
        <v>103463</v>
      </c>
      <c r="B488" s="2" t="s">
        <v>1090</v>
      </c>
      <c r="C488" s="1">
        <v>38250</v>
      </c>
      <c r="D488" s="2" t="s">
        <v>20</v>
      </c>
      <c r="E488" s="2" t="s">
        <v>103181</v>
      </c>
      <c r="F488" s="2" t="s">
        <v>103188</v>
      </c>
      <c r="G488" s="2" t="s">
        <v>103183</v>
      </c>
      <c r="H488" s="2" t="s">
        <v>103184</v>
      </c>
      <c r="I488">
        <v>56</v>
      </c>
      <c r="J488">
        <v>1</v>
      </c>
      <c r="K488">
        <v>2004</v>
      </c>
      <c r="L488">
        <v>2004</v>
      </c>
      <c r="M488" s="2" t="s">
        <v>21</v>
      </c>
      <c r="N488" s="2" t="s">
        <v>103185</v>
      </c>
      <c r="O488" s="2" t="s">
        <v>103464</v>
      </c>
      <c r="P488" s="2" t="s">
        <v>1091</v>
      </c>
      <c r="Q488" s="2" t="s">
        <v>30</v>
      </c>
      <c r="R488" s="2" t="s">
        <v>103191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03187</v>
      </c>
      <c r="F489" s="2" t="s">
        <v>103359</v>
      </c>
      <c r="G489" s="2" t="s">
        <v>599</v>
      </c>
      <c r="H489" s="2" t="s">
        <v>103184</v>
      </c>
      <c r="I489">
        <v>120</v>
      </c>
      <c r="J489">
        <v>1</v>
      </c>
      <c r="K489">
        <v>2004</v>
      </c>
      <c r="L489">
        <v>2004</v>
      </c>
      <c r="M489" s="2" t="s">
        <v>21</v>
      </c>
      <c r="N489" s="2" t="s">
        <v>103185</v>
      </c>
      <c r="O489" s="2" t="s">
        <v>600</v>
      </c>
      <c r="P489" s="2" t="s">
        <v>601</v>
      </c>
      <c r="Q489" s="2" t="s">
        <v>30</v>
      </c>
      <c r="R489" s="2" t="s">
        <v>103360</v>
      </c>
    </row>
    <row r="490" spans="1:18" x14ac:dyDescent="0.25">
      <c r="A490" s="2" t="s">
        <v>1094</v>
      </c>
      <c r="B490" s="2" t="s">
        <v>1095</v>
      </c>
      <c r="C490" s="1">
        <v>38342</v>
      </c>
      <c r="D490" s="2" t="s">
        <v>20</v>
      </c>
      <c r="E490" s="2" t="s">
        <v>103187</v>
      </c>
      <c r="F490" s="2" t="s">
        <v>103359</v>
      </c>
      <c r="G490" s="2" t="s">
        <v>599</v>
      </c>
      <c r="H490" s="2" t="s">
        <v>103184</v>
      </c>
      <c r="I490">
        <v>90</v>
      </c>
      <c r="J490">
        <v>1</v>
      </c>
      <c r="K490">
        <v>2003</v>
      </c>
      <c r="L490">
        <v>2003</v>
      </c>
      <c r="M490" s="2" t="s">
        <v>21</v>
      </c>
      <c r="N490" s="2" t="s">
        <v>103185</v>
      </c>
      <c r="O490" s="2" t="s">
        <v>600</v>
      </c>
      <c r="P490" s="2" t="s">
        <v>601</v>
      </c>
      <c r="Q490" s="2" t="s">
        <v>30</v>
      </c>
      <c r="R490" s="2" t="s">
        <v>103360</v>
      </c>
    </row>
    <row r="491" spans="1:18" x14ac:dyDescent="0.25">
      <c r="A491" s="2" t="s">
        <v>1096</v>
      </c>
      <c r="B491" s="2" t="s">
        <v>1097</v>
      </c>
      <c r="C491" s="1">
        <v>38268</v>
      </c>
      <c r="D491" s="2" t="s">
        <v>20</v>
      </c>
      <c r="E491" s="2" t="s">
        <v>103194</v>
      </c>
      <c r="F491" s="2" t="s">
        <v>103188</v>
      </c>
      <c r="G491" s="2" t="s">
        <v>103188</v>
      </c>
      <c r="H491" s="2" t="s">
        <v>103184</v>
      </c>
      <c r="I491">
        <v>5</v>
      </c>
      <c r="J491">
        <v>1</v>
      </c>
      <c r="K491">
        <v>2004</v>
      </c>
      <c r="L491">
        <v>2004</v>
      </c>
      <c r="M491" s="2" t="s">
        <v>21</v>
      </c>
      <c r="N491" s="2" t="s">
        <v>103185</v>
      </c>
      <c r="O491" s="2" t="s">
        <v>1098</v>
      </c>
      <c r="P491" s="2" t="s">
        <v>103330</v>
      </c>
      <c r="Q491" s="2" t="s">
        <v>23</v>
      </c>
      <c r="R491" s="2" t="s">
        <v>24</v>
      </c>
    </row>
    <row r="492" spans="1:18" x14ac:dyDescent="0.25">
      <c r="A492" s="2" t="s">
        <v>103465</v>
      </c>
      <c r="B492" s="2" t="s">
        <v>1099</v>
      </c>
      <c r="C492" s="1">
        <v>38296</v>
      </c>
      <c r="D492" s="2" t="s">
        <v>20</v>
      </c>
      <c r="E492" s="2" t="s">
        <v>103194</v>
      </c>
      <c r="F492" s="2" t="s">
        <v>103188</v>
      </c>
      <c r="G492" s="2" t="s">
        <v>103188</v>
      </c>
      <c r="H492" s="2" t="s">
        <v>103184</v>
      </c>
      <c r="I492">
        <v>23</v>
      </c>
      <c r="J492">
        <v>1</v>
      </c>
      <c r="K492">
        <v>2004</v>
      </c>
      <c r="L492">
        <v>2004</v>
      </c>
      <c r="M492" s="2" t="s">
        <v>21</v>
      </c>
      <c r="N492" s="2" t="s">
        <v>103185</v>
      </c>
      <c r="O492" s="2" t="s">
        <v>627</v>
      </c>
      <c r="P492" s="2" t="s">
        <v>628</v>
      </c>
      <c r="Q492" s="2" t="s">
        <v>98</v>
      </c>
      <c r="R492" s="2" t="s">
        <v>629</v>
      </c>
    </row>
    <row r="493" spans="1:18" x14ac:dyDescent="0.25">
      <c r="A493" s="2" t="s">
        <v>1100</v>
      </c>
      <c r="B493" s="2" t="s">
        <v>1101</v>
      </c>
      <c r="C493" s="1">
        <v>38169</v>
      </c>
      <c r="D493" s="2" t="s">
        <v>20</v>
      </c>
      <c r="E493" s="2" t="s">
        <v>103194</v>
      </c>
      <c r="F493" s="2" t="s">
        <v>103188</v>
      </c>
      <c r="G493" s="2" t="s">
        <v>103188</v>
      </c>
      <c r="H493" s="2" t="s">
        <v>76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03185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100</v>
      </c>
      <c r="B494" s="2" t="s">
        <v>1102</v>
      </c>
      <c r="C494" s="1">
        <v>38169</v>
      </c>
      <c r="D494" s="2" t="s">
        <v>20</v>
      </c>
      <c r="E494" s="2" t="s">
        <v>103194</v>
      </c>
      <c r="F494" s="2" t="s">
        <v>103188</v>
      </c>
      <c r="G494" s="2" t="s">
        <v>103188</v>
      </c>
      <c r="H494" s="2" t="s">
        <v>76</v>
      </c>
      <c r="I494">
        <v>3</v>
      </c>
      <c r="J494">
        <v>11</v>
      </c>
      <c r="K494">
        <v>2000</v>
      </c>
      <c r="L494">
        <v>2000</v>
      </c>
      <c r="M494" s="2" t="s">
        <v>21</v>
      </c>
      <c r="N494" s="2" t="s">
        <v>103185</v>
      </c>
      <c r="O494" s="2" t="s">
        <v>61</v>
      </c>
      <c r="P494" s="2" t="s">
        <v>62</v>
      </c>
      <c r="Q494" s="2" t="s">
        <v>23</v>
      </c>
      <c r="R494" s="2" t="s">
        <v>24</v>
      </c>
    </row>
    <row r="495" spans="1:18" x14ac:dyDescent="0.25">
      <c r="A495" s="2" t="s">
        <v>103466</v>
      </c>
      <c r="B495" s="2" t="s">
        <v>1103</v>
      </c>
      <c r="C495" s="1">
        <v>38321</v>
      </c>
      <c r="D495" s="2" t="s">
        <v>20</v>
      </c>
      <c r="E495" s="2" t="s">
        <v>103187</v>
      </c>
      <c r="F495" s="2" t="s">
        <v>103359</v>
      </c>
      <c r="G495" s="2" t="s">
        <v>599</v>
      </c>
      <c r="H495" s="2" t="s">
        <v>103184</v>
      </c>
      <c r="I495">
        <v>150</v>
      </c>
      <c r="J495">
        <v>1</v>
      </c>
      <c r="K495">
        <v>2004</v>
      </c>
      <c r="L495">
        <v>2004</v>
      </c>
      <c r="M495" s="2" t="s">
        <v>21</v>
      </c>
      <c r="N495" s="2" t="s">
        <v>103185</v>
      </c>
      <c r="O495" s="2" t="s">
        <v>600</v>
      </c>
      <c r="P495" s="2" t="s">
        <v>601</v>
      </c>
      <c r="Q495" s="2" t="s">
        <v>30</v>
      </c>
      <c r="R495" s="2" t="s">
        <v>103360</v>
      </c>
    </row>
    <row r="496" spans="1:18" x14ac:dyDescent="0.25">
      <c r="A496" s="2" t="s">
        <v>103467</v>
      </c>
      <c r="B496" s="2" t="s">
        <v>1104</v>
      </c>
      <c r="C496" s="1">
        <v>38321</v>
      </c>
      <c r="D496" s="2" t="s">
        <v>20</v>
      </c>
      <c r="E496" s="2" t="s">
        <v>103187</v>
      </c>
      <c r="F496" s="2" t="s">
        <v>103359</v>
      </c>
      <c r="G496" s="2" t="s">
        <v>599</v>
      </c>
      <c r="H496" s="2" t="s">
        <v>103184</v>
      </c>
      <c r="I496">
        <v>120</v>
      </c>
      <c r="J496">
        <v>1</v>
      </c>
      <c r="K496">
        <v>2004</v>
      </c>
      <c r="L496">
        <v>2004</v>
      </c>
      <c r="M496" s="2" t="s">
        <v>21</v>
      </c>
      <c r="N496" s="2" t="s">
        <v>103185</v>
      </c>
      <c r="O496" s="2" t="s">
        <v>600</v>
      </c>
      <c r="P496" s="2" t="s">
        <v>601</v>
      </c>
      <c r="Q496" s="2" t="s">
        <v>30</v>
      </c>
      <c r="R496" s="2" t="s">
        <v>103360</v>
      </c>
    </row>
    <row r="497" spans="1:18" x14ac:dyDescent="0.25">
      <c r="A497" s="2" t="s">
        <v>103468</v>
      </c>
      <c r="B497" s="2" t="s">
        <v>1105</v>
      </c>
      <c r="C497" s="1">
        <v>37995</v>
      </c>
      <c r="D497" s="2" t="s">
        <v>20</v>
      </c>
      <c r="E497" s="2" t="s">
        <v>103187</v>
      </c>
      <c r="F497" s="2" t="s">
        <v>103188</v>
      </c>
      <c r="G497" s="2" t="s">
        <v>103183</v>
      </c>
      <c r="H497" s="2" t="s">
        <v>103184</v>
      </c>
      <c r="I497">
        <v>20</v>
      </c>
      <c r="K497">
        <v>1995</v>
      </c>
      <c r="M497" s="2" t="s">
        <v>21</v>
      </c>
      <c r="N497" s="2" t="s">
        <v>103185</v>
      </c>
      <c r="O497" s="2" t="s">
        <v>103210</v>
      </c>
      <c r="P497" s="2" t="s">
        <v>97</v>
      </c>
      <c r="Q497" s="2" t="s">
        <v>98</v>
      </c>
      <c r="R497" s="2" t="s">
        <v>99</v>
      </c>
    </row>
    <row r="498" spans="1:18" x14ac:dyDescent="0.25">
      <c r="A498" s="2" t="s">
        <v>1106</v>
      </c>
      <c r="B498" s="2" t="s">
        <v>1107</v>
      </c>
      <c r="C498" s="1">
        <v>38170</v>
      </c>
      <c r="D498" s="2" t="s">
        <v>20</v>
      </c>
      <c r="E498" s="2" t="s">
        <v>103187</v>
      </c>
      <c r="F498" s="2" t="s">
        <v>103188</v>
      </c>
      <c r="G498" s="2" t="s">
        <v>103183</v>
      </c>
      <c r="H498" s="2" t="s">
        <v>103184</v>
      </c>
      <c r="I498">
        <v>105</v>
      </c>
      <c r="J498">
        <v>1</v>
      </c>
      <c r="K498">
        <v>1987</v>
      </c>
      <c r="L498">
        <v>1987</v>
      </c>
      <c r="M498" s="2" t="s">
        <v>21</v>
      </c>
      <c r="N498" s="2" t="s">
        <v>103185</v>
      </c>
      <c r="O498" s="2" t="s">
        <v>545</v>
      </c>
      <c r="P498" s="2" t="s">
        <v>546</v>
      </c>
      <c r="Q498" s="2" t="s">
        <v>30</v>
      </c>
      <c r="R498" s="2" t="s">
        <v>103191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03194</v>
      </c>
      <c r="F499" s="2" t="s">
        <v>103188</v>
      </c>
      <c r="G499" s="2" t="s">
        <v>103188</v>
      </c>
      <c r="H499" s="2" t="s">
        <v>103184</v>
      </c>
      <c r="I499">
        <v>19</v>
      </c>
      <c r="J499">
        <v>1</v>
      </c>
      <c r="K499">
        <v>2003</v>
      </c>
      <c r="L499">
        <v>2003</v>
      </c>
      <c r="M499" s="2" t="s">
        <v>21</v>
      </c>
      <c r="N499" s="2" t="s">
        <v>103185</v>
      </c>
      <c r="O499" s="2" t="s">
        <v>103280</v>
      </c>
      <c r="P499" s="2" t="s">
        <v>356</v>
      </c>
      <c r="Q499" s="2" t="s">
        <v>98</v>
      </c>
      <c r="R499" s="2" t="s">
        <v>99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03194</v>
      </c>
      <c r="F500" s="2" t="s">
        <v>103188</v>
      </c>
      <c r="G500" s="2" t="s">
        <v>103188</v>
      </c>
      <c r="H500" s="2" t="s">
        <v>103184</v>
      </c>
      <c r="I500">
        <v>18</v>
      </c>
      <c r="J500">
        <v>1</v>
      </c>
      <c r="K500">
        <v>2003</v>
      </c>
      <c r="L500">
        <v>2003</v>
      </c>
      <c r="M500" s="2" t="s">
        <v>21</v>
      </c>
      <c r="N500" s="2" t="s">
        <v>103185</v>
      </c>
      <c r="O500" s="2" t="s">
        <v>103280</v>
      </c>
      <c r="P500" s="2" t="s">
        <v>356</v>
      </c>
      <c r="Q500" s="2" t="s">
        <v>98</v>
      </c>
      <c r="R500" s="2" t="s">
        <v>99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03194</v>
      </c>
      <c r="F501" s="2" t="s">
        <v>103188</v>
      </c>
      <c r="G501" s="2" t="s">
        <v>103188</v>
      </c>
      <c r="H501" s="2" t="s">
        <v>103184</v>
      </c>
      <c r="I501">
        <v>15</v>
      </c>
      <c r="J501">
        <v>1</v>
      </c>
      <c r="K501">
        <v>2003</v>
      </c>
      <c r="L501">
        <v>2003</v>
      </c>
      <c r="M501" s="2" t="s">
        <v>21</v>
      </c>
      <c r="N501" s="2" t="s">
        <v>103185</v>
      </c>
      <c r="O501" s="2" t="s">
        <v>103280</v>
      </c>
      <c r="P501" s="2" t="s">
        <v>356</v>
      </c>
      <c r="Q501" s="2" t="s">
        <v>98</v>
      </c>
      <c r="R501" s="2" t="s">
        <v>99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03194</v>
      </c>
      <c r="F502" s="2" t="s">
        <v>103188</v>
      </c>
      <c r="G502" s="2" t="s">
        <v>103188</v>
      </c>
      <c r="H502" s="2" t="s">
        <v>103184</v>
      </c>
      <c r="I502">
        <v>18</v>
      </c>
      <c r="J502">
        <v>1</v>
      </c>
      <c r="K502">
        <v>2003</v>
      </c>
      <c r="L502">
        <v>2003</v>
      </c>
      <c r="M502" s="2" t="s">
        <v>21</v>
      </c>
      <c r="N502" s="2" t="s">
        <v>103185</v>
      </c>
      <c r="O502" s="2" t="s">
        <v>103280</v>
      </c>
      <c r="P502" s="2" t="s">
        <v>356</v>
      </c>
      <c r="Q502" s="2" t="s">
        <v>98</v>
      </c>
      <c r="R502" s="2" t="s">
        <v>99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03194</v>
      </c>
      <c r="F503" s="2" t="s">
        <v>103188</v>
      </c>
      <c r="G503" s="2" t="s">
        <v>103188</v>
      </c>
      <c r="H503" s="2" t="s">
        <v>103184</v>
      </c>
      <c r="I503">
        <v>16</v>
      </c>
      <c r="J503">
        <v>1</v>
      </c>
      <c r="K503">
        <v>2003</v>
      </c>
      <c r="L503">
        <v>2003</v>
      </c>
      <c r="M503" s="2" t="s">
        <v>21</v>
      </c>
      <c r="N503" s="2" t="s">
        <v>103185</v>
      </c>
      <c r="O503" s="2" t="s">
        <v>103280</v>
      </c>
      <c r="P503" s="2" t="s">
        <v>356</v>
      </c>
      <c r="Q503" s="2" t="s">
        <v>98</v>
      </c>
      <c r="R503" s="2" t="s">
        <v>99</v>
      </c>
    </row>
    <row r="504" spans="1:18" x14ac:dyDescent="0.25">
      <c r="A504" s="2" t="s">
        <v>1118</v>
      </c>
      <c r="B504" s="2" t="s">
        <v>1119</v>
      </c>
      <c r="C504" s="1">
        <v>38265</v>
      </c>
      <c r="D504" s="2" t="s">
        <v>20</v>
      </c>
      <c r="E504" s="2" t="s">
        <v>103194</v>
      </c>
      <c r="F504" s="2" t="s">
        <v>103188</v>
      </c>
      <c r="G504" s="2" t="s">
        <v>103188</v>
      </c>
      <c r="H504" s="2" t="s">
        <v>103184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3185</v>
      </c>
      <c r="O504" s="2" t="s">
        <v>103280</v>
      </c>
      <c r="P504" s="2" t="s">
        <v>356</v>
      </c>
      <c r="Q504" s="2" t="s">
        <v>98</v>
      </c>
      <c r="R504" s="2" t="s">
        <v>99</v>
      </c>
    </row>
    <row r="505" spans="1:18" x14ac:dyDescent="0.25">
      <c r="A505" s="2" t="s">
        <v>103469</v>
      </c>
      <c r="B505" s="2" t="s">
        <v>1120</v>
      </c>
      <c r="C505" s="1">
        <v>38265</v>
      </c>
      <c r="D505" s="2" t="s">
        <v>20</v>
      </c>
      <c r="E505" s="2" t="s">
        <v>103194</v>
      </c>
      <c r="F505" s="2" t="s">
        <v>103188</v>
      </c>
      <c r="G505" s="2" t="s">
        <v>103188</v>
      </c>
      <c r="H505" s="2" t="s">
        <v>103184</v>
      </c>
      <c r="I505">
        <v>19</v>
      </c>
      <c r="J505">
        <v>1</v>
      </c>
      <c r="K505">
        <v>2003</v>
      </c>
      <c r="L505">
        <v>2003</v>
      </c>
      <c r="M505" s="2" t="s">
        <v>21</v>
      </c>
      <c r="N505" s="2" t="s">
        <v>103185</v>
      </c>
      <c r="O505" s="2" t="s">
        <v>103280</v>
      </c>
      <c r="P505" s="2" t="s">
        <v>356</v>
      </c>
      <c r="Q505" s="2" t="s">
        <v>98</v>
      </c>
      <c r="R505" s="2" t="s">
        <v>99</v>
      </c>
    </row>
    <row r="506" spans="1:18" x14ac:dyDescent="0.25">
      <c r="A506" s="2" t="s">
        <v>1121</v>
      </c>
      <c r="B506" s="2" t="s">
        <v>1122</v>
      </c>
      <c r="C506" s="1">
        <v>38265</v>
      </c>
      <c r="D506" s="2" t="s">
        <v>20</v>
      </c>
      <c r="E506" s="2" t="s">
        <v>103194</v>
      </c>
      <c r="F506" s="2" t="s">
        <v>103188</v>
      </c>
      <c r="G506" s="2" t="s">
        <v>103188</v>
      </c>
      <c r="H506" s="2" t="s">
        <v>103184</v>
      </c>
      <c r="I506">
        <v>20</v>
      </c>
      <c r="J506">
        <v>1</v>
      </c>
      <c r="K506">
        <v>2003</v>
      </c>
      <c r="L506">
        <v>2003</v>
      </c>
      <c r="M506" s="2" t="s">
        <v>21</v>
      </c>
      <c r="N506" s="2" t="s">
        <v>103185</v>
      </c>
      <c r="O506" s="2" t="s">
        <v>103280</v>
      </c>
      <c r="P506" s="2" t="s">
        <v>356</v>
      </c>
      <c r="Q506" s="2" t="s">
        <v>98</v>
      </c>
      <c r="R506" s="2" t="s">
        <v>99</v>
      </c>
    </row>
    <row r="507" spans="1:18" x14ac:dyDescent="0.25">
      <c r="A507" s="2" t="s">
        <v>103470</v>
      </c>
      <c r="B507" s="2" t="s">
        <v>1123</v>
      </c>
      <c r="C507" s="1">
        <v>38265</v>
      </c>
      <c r="D507" s="2" t="s">
        <v>20</v>
      </c>
      <c r="E507" s="2" t="s">
        <v>103194</v>
      </c>
      <c r="F507" s="2" t="s">
        <v>103188</v>
      </c>
      <c r="G507" s="2" t="s">
        <v>103188</v>
      </c>
      <c r="H507" s="2" t="s">
        <v>103184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3185</v>
      </c>
      <c r="O507" s="2" t="s">
        <v>103280</v>
      </c>
      <c r="P507" s="2" t="s">
        <v>356</v>
      </c>
      <c r="Q507" s="2" t="s">
        <v>98</v>
      </c>
      <c r="R507" s="2" t="s">
        <v>99</v>
      </c>
    </row>
    <row r="508" spans="1:18" x14ac:dyDescent="0.25">
      <c r="A508" s="2" t="s">
        <v>103471</v>
      </c>
      <c r="B508" s="2" t="s">
        <v>1124</v>
      </c>
      <c r="C508" s="1">
        <v>38265</v>
      </c>
      <c r="D508" s="2" t="s">
        <v>20</v>
      </c>
      <c r="E508" s="2" t="s">
        <v>103194</v>
      </c>
      <c r="F508" s="2" t="s">
        <v>103188</v>
      </c>
      <c r="G508" s="2" t="s">
        <v>103188</v>
      </c>
      <c r="H508" s="2" t="s">
        <v>103184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3185</v>
      </c>
      <c r="O508" s="2" t="s">
        <v>103280</v>
      </c>
      <c r="P508" s="2" t="s">
        <v>356</v>
      </c>
      <c r="Q508" s="2" t="s">
        <v>98</v>
      </c>
      <c r="R508" s="2" t="s">
        <v>99</v>
      </c>
    </row>
    <row r="509" spans="1:18" x14ac:dyDescent="0.25">
      <c r="A509" s="2" t="s">
        <v>103472</v>
      </c>
      <c r="B509" s="2" t="s">
        <v>1125</v>
      </c>
      <c r="C509" s="1">
        <v>38265</v>
      </c>
      <c r="D509" s="2" t="s">
        <v>20</v>
      </c>
      <c r="E509" s="2" t="s">
        <v>103194</v>
      </c>
      <c r="F509" s="2" t="s">
        <v>103188</v>
      </c>
      <c r="G509" s="2" t="s">
        <v>103188</v>
      </c>
      <c r="H509" s="2" t="s">
        <v>103184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3185</v>
      </c>
      <c r="O509" s="2" t="s">
        <v>103280</v>
      </c>
      <c r="P509" s="2" t="s">
        <v>356</v>
      </c>
      <c r="Q509" s="2" t="s">
        <v>98</v>
      </c>
      <c r="R509" s="2" t="s">
        <v>99</v>
      </c>
    </row>
    <row r="510" spans="1:18" x14ac:dyDescent="0.25">
      <c r="A510" s="2" t="s">
        <v>103473</v>
      </c>
      <c r="B510" s="2" t="s">
        <v>1126</v>
      </c>
      <c r="C510" s="1">
        <v>38265</v>
      </c>
      <c r="D510" s="2" t="s">
        <v>20</v>
      </c>
      <c r="E510" s="2" t="s">
        <v>103194</v>
      </c>
      <c r="F510" s="2" t="s">
        <v>103188</v>
      </c>
      <c r="G510" s="2" t="s">
        <v>103188</v>
      </c>
      <c r="H510" s="2" t="s">
        <v>103184</v>
      </c>
      <c r="I510">
        <v>19</v>
      </c>
      <c r="J510">
        <v>1</v>
      </c>
      <c r="K510">
        <v>2003</v>
      </c>
      <c r="L510">
        <v>2003</v>
      </c>
      <c r="M510" s="2" t="s">
        <v>21</v>
      </c>
      <c r="N510" s="2" t="s">
        <v>103185</v>
      </c>
      <c r="O510" s="2" t="s">
        <v>103280</v>
      </c>
      <c r="P510" s="2" t="s">
        <v>356</v>
      </c>
      <c r="Q510" s="2" t="s">
        <v>98</v>
      </c>
      <c r="R510" s="2" t="s">
        <v>99</v>
      </c>
    </row>
    <row r="511" spans="1:18" x14ac:dyDescent="0.25">
      <c r="A511" s="2" t="s">
        <v>1127</v>
      </c>
      <c r="B511" s="2" t="s">
        <v>1128</v>
      </c>
      <c r="C511" s="1">
        <v>38265</v>
      </c>
      <c r="D511" s="2" t="s">
        <v>20</v>
      </c>
      <c r="E511" s="2" t="s">
        <v>103194</v>
      </c>
      <c r="F511" s="2" t="s">
        <v>103188</v>
      </c>
      <c r="G511" s="2" t="s">
        <v>103188</v>
      </c>
      <c r="H511" s="2" t="s">
        <v>103184</v>
      </c>
      <c r="I511">
        <v>28</v>
      </c>
      <c r="J511">
        <v>1</v>
      </c>
      <c r="K511">
        <v>2003</v>
      </c>
      <c r="L511">
        <v>2003</v>
      </c>
      <c r="M511" s="2" t="s">
        <v>21</v>
      </c>
      <c r="N511" s="2" t="s">
        <v>103185</v>
      </c>
      <c r="O511" s="2" t="s">
        <v>103280</v>
      </c>
      <c r="P511" s="2" t="s">
        <v>356</v>
      </c>
      <c r="Q511" s="2" t="s">
        <v>98</v>
      </c>
      <c r="R511" s="2" t="s">
        <v>99</v>
      </c>
    </row>
    <row r="512" spans="1:18" x14ac:dyDescent="0.25">
      <c r="A512" s="2" t="s">
        <v>1129</v>
      </c>
      <c r="B512" s="2" t="s">
        <v>1130</v>
      </c>
      <c r="C512" s="1">
        <v>38268</v>
      </c>
      <c r="D512" s="2" t="s">
        <v>20</v>
      </c>
      <c r="E512" s="2" t="s">
        <v>103187</v>
      </c>
      <c r="F512" s="2" t="s">
        <v>103188</v>
      </c>
      <c r="G512" s="2" t="s">
        <v>103183</v>
      </c>
      <c r="H512" s="2" t="s">
        <v>103184</v>
      </c>
      <c r="I512">
        <v>85</v>
      </c>
      <c r="J512">
        <v>1</v>
      </c>
      <c r="K512">
        <v>2004</v>
      </c>
      <c r="L512">
        <v>2004</v>
      </c>
      <c r="M512" s="2" t="s">
        <v>21</v>
      </c>
      <c r="N512" s="2" t="s">
        <v>103185</v>
      </c>
      <c r="O512" s="2" t="s">
        <v>1131</v>
      </c>
      <c r="P512" s="2" t="s">
        <v>1132</v>
      </c>
      <c r="Q512" s="2" t="s">
        <v>528</v>
      </c>
      <c r="R512" s="2" t="s">
        <v>103335</v>
      </c>
    </row>
    <row r="513" spans="1:18" x14ac:dyDescent="0.25">
      <c r="A513" s="2" t="s">
        <v>103474</v>
      </c>
      <c r="B513" s="2" t="s">
        <v>1133</v>
      </c>
      <c r="C513" s="1">
        <v>38162</v>
      </c>
      <c r="D513" s="2" t="s">
        <v>20</v>
      </c>
      <c r="E513" s="2" t="s">
        <v>103194</v>
      </c>
      <c r="F513" s="2" t="s">
        <v>103188</v>
      </c>
      <c r="G513" s="2" t="s">
        <v>103188</v>
      </c>
      <c r="H513" s="2" t="s">
        <v>76</v>
      </c>
      <c r="I513">
        <v>2</v>
      </c>
      <c r="J513">
        <v>5</v>
      </c>
      <c r="K513">
        <v>2001</v>
      </c>
      <c r="L513">
        <v>2001</v>
      </c>
      <c r="M513" s="2" t="s">
        <v>21</v>
      </c>
      <c r="N513" s="2" t="s">
        <v>103185</v>
      </c>
      <c r="O513" s="2" t="s">
        <v>61</v>
      </c>
      <c r="P513" s="2" t="s">
        <v>62</v>
      </c>
      <c r="Q513" s="2" t="s">
        <v>23</v>
      </c>
      <c r="R513" s="2" t="s">
        <v>24</v>
      </c>
    </row>
    <row r="514" spans="1:18" x14ac:dyDescent="0.25">
      <c r="A514" s="2" t="s">
        <v>1134</v>
      </c>
      <c r="B514" s="2" t="s">
        <v>1135</v>
      </c>
      <c r="C514" s="1">
        <v>38321</v>
      </c>
      <c r="D514" s="2" t="s">
        <v>20</v>
      </c>
      <c r="E514" s="2" t="s">
        <v>103187</v>
      </c>
      <c r="F514" s="2" t="s">
        <v>103359</v>
      </c>
      <c r="G514" s="2" t="s">
        <v>599</v>
      </c>
      <c r="H514" s="2" t="s">
        <v>103184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3185</v>
      </c>
      <c r="O514" s="2" t="s">
        <v>600</v>
      </c>
      <c r="P514" s="2" t="s">
        <v>601</v>
      </c>
      <c r="Q514" s="2" t="s">
        <v>30</v>
      </c>
      <c r="R514" s="2" t="s">
        <v>103360</v>
      </c>
    </row>
    <row r="515" spans="1:18" x14ac:dyDescent="0.25">
      <c r="A515" s="2" t="s">
        <v>1136</v>
      </c>
      <c r="B515" s="2" t="s">
        <v>1137</v>
      </c>
      <c r="C515" s="1">
        <v>38342</v>
      </c>
      <c r="D515" s="2" t="s">
        <v>20</v>
      </c>
      <c r="E515" s="2" t="s">
        <v>103187</v>
      </c>
      <c r="F515" s="2" t="s">
        <v>103359</v>
      </c>
      <c r="G515" s="2" t="s">
        <v>599</v>
      </c>
      <c r="H515" s="2" t="s">
        <v>103184</v>
      </c>
      <c r="I515">
        <v>90</v>
      </c>
      <c r="J515">
        <v>1</v>
      </c>
      <c r="K515">
        <v>2004</v>
      </c>
      <c r="L515">
        <v>2004</v>
      </c>
      <c r="M515" s="2" t="s">
        <v>21</v>
      </c>
      <c r="N515" s="2" t="s">
        <v>103185</v>
      </c>
      <c r="O515" s="2" t="s">
        <v>600</v>
      </c>
      <c r="P515" s="2" t="s">
        <v>601</v>
      </c>
      <c r="Q515" s="2" t="s">
        <v>30</v>
      </c>
      <c r="R515" s="2" t="s">
        <v>103360</v>
      </c>
    </row>
    <row r="516" spans="1:18" x14ac:dyDescent="0.25">
      <c r="A516" s="2" t="s">
        <v>103475</v>
      </c>
      <c r="B516" s="2" t="s">
        <v>1138</v>
      </c>
      <c r="C516" s="1">
        <v>38216</v>
      </c>
      <c r="D516" s="2" t="s">
        <v>20</v>
      </c>
      <c r="E516" s="2" t="s">
        <v>103181</v>
      </c>
      <c r="F516" s="2" t="s">
        <v>103188</v>
      </c>
      <c r="G516" s="2" t="s">
        <v>103183</v>
      </c>
      <c r="H516" s="2" t="s">
        <v>103184</v>
      </c>
      <c r="I516">
        <v>75</v>
      </c>
      <c r="J516">
        <v>1</v>
      </c>
      <c r="K516">
        <v>1980</v>
      </c>
      <c r="L516">
        <v>1980</v>
      </c>
      <c r="M516" s="2" t="s">
        <v>21</v>
      </c>
      <c r="N516" s="2" t="s">
        <v>103185</v>
      </c>
      <c r="O516" s="2" t="s">
        <v>1139</v>
      </c>
      <c r="P516" s="2" t="s">
        <v>1140</v>
      </c>
      <c r="Q516" s="2" t="s">
        <v>23</v>
      </c>
      <c r="R516" s="2" t="s">
        <v>24</v>
      </c>
    </row>
    <row r="517" spans="1:18" x14ac:dyDescent="0.25">
      <c r="A517" s="2" t="s">
        <v>1141</v>
      </c>
      <c r="B517" s="2" t="s">
        <v>1142</v>
      </c>
      <c r="C517" s="1">
        <v>38210</v>
      </c>
      <c r="D517" s="2" t="s">
        <v>20</v>
      </c>
      <c r="E517" s="2" t="s">
        <v>103187</v>
      </c>
      <c r="F517" s="2" t="s">
        <v>103188</v>
      </c>
      <c r="G517" s="2" t="s">
        <v>103189</v>
      </c>
      <c r="H517" s="2" t="s">
        <v>103184</v>
      </c>
      <c r="I517">
        <v>18</v>
      </c>
      <c r="J517">
        <v>1</v>
      </c>
      <c r="K517">
        <v>2004</v>
      </c>
      <c r="L517">
        <v>2004</v>
      </c>
      <c r="M517" s="2" t="s">
        <v>21</v>
      </c>
      <c r="N517" s="2" t="s">
        <v>103185</v>
      </c>
      <c r="O517" s="2" t="s">
        <v>1143</v>
      </c>
      <c r="P517" s="2" t="s">
        <v>103330</v>
      </c>
      <c r="Q517" s="2" t="s">
        <v>419</v>
      </c>
      <c r="R517" s="2" t="s">
        <v>420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03187</v>
      </c>
      <c r="F518" s="2" t="s">
        <v>103359</v>
      </c>
      <c r="G518" s="2" t="s">
        <v>599</v>
      </c>
      <c r="H518" s="2" t="s">
        <v>103184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3185</v>
      </c>
      <c r="O518" s="2" t="s">
        <v>600</v>
      </c>
      <c r="P518" s="2" t="s">
        <v>601</v>
      </c>
      <c r="Q518" s="2" t="s">
        <v>30</v>
      </c>
      <c r="R518" s="2" t="s">
        <v>103360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03187</v>
      </c>
      <c r="F519" s="2" t="s">
        <v>103359</v>
      </c>
      <c r="G519" s="2" t="s">
        <v>599</v>
      </c>
      <c r="H519" s="2" t="s">
        <v>103184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3185</v>
      </c>
      <c r="O519" s="2" t="s">
        <v>600</v>
      </c>
      <c r="P519" s="2" t="s">
        <v>601</v>
      </c>
      <c r="Q519" s="2" t="s">
        <v>30</v>
      </c>
      <c r="R519" s="2" t="s">
        <v>103360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03187</v>
      </c>
      <c r="F520" s="2" t="s">
        <v>103359</v>
      </c>
      <c r="G520" s="2" t="s">
        <v>599</v>
      </c>
      <c r="H520" s="2" t="s">
        <v>103184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3185</v>
      </c>
      <c r="O520" s="2" t="s">
        <v>600</v>
      </c>
      <c r="P520" s="2" t="s">
        <v>601</v>
      </c>
      <c r="Q520" s="2" t="s">
        <v>30</v>
      </c>
      <c r="R520" s="2" t="s">
        <v>103360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03187</v>
      </c>
      <c r="F521" s="2" t="s">
        <v>103359</v>
      </c>
      <c r="G521" s="2" t="s">
        <v>599</v>
      </c>
      <c r="H521" s="2" t="s">
        <v>103184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3185</v>
      </c>
      <c r="O521" s="2" t="s">
        <v>600</v>
      </c>
      <c r="P521" s="2" t="s">
        <v>601</v>
      </c>
      <c r="Q521" s="2" t="s">
        <v>30</v>
      </c>
      <c r="R521" s="2" t="s">
        <v>103360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03187</v>
      </c>
      <c r="F522" s="2" t="s">
        <v>103359</v>
      </c>
      <c r="G522" s="2" t="s">
        <v>599</v>
      </c>
      <c r="H522" s="2" t="s">
        <v>103184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3185</v>
      </c>
      <c r="O522" s="2" t="s">
        <v>600</v>
      </c>
      <c r="P522" s="2" t="s">
        <v>601</v>
      </c>
      <c r="Q522" s="2" t="s">
        <v>30</v>
      </c>
      <c r="R522" s="2" t="s">
        <v>103360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03187</v>
      </c>
      <c r="F523" s="2" t="s">
        <v>103359</v>
      </c>
      <c r="G523" s="2" t="s">
        <v>599</v>
      </c>
      <c r="H523" s="2" t="s">
        <v>103184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3185</v>
      </c>
      <c r="O523" s="2" t="s">
        <v>600</v>
      </c>
      <c r="P523" s="2" t="s">
        <v>601</v>
      </c>
      <c r="Q523" s="2" t="s">
        <v>30</v>
      </c>
      <c r="R523" s="2" t="s">
        <v>103360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03187</v>
      </c>
      <c r="F524" s="2" t="s">
        <v>103359</v>
      </c>
      <c r="G524" s="2" t="s">
        <v>599</v>
      </c>
      <c r="H524" s="2" t="s">
        <v>103184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3185</v>
      </c>
      <c r="O524" s="2" t="s">
        <v>600</v>
      </c>
      <c r="P524" s="2" t="s">
        <v>601</v>
      </c>
      <c r="Q524" s="2" t="s">
        <v>30</v>
      </c>
      <c r="R524" s="2" t="s">
        <v>103360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03187</v>
      </c>
      <c r="F525" s="2" t="s">
        <v>103359</v>
      </c>
      <c r="G525" s="2" t="s">
        <v>599</v>
      </c>
      <c r="H525" s="2" t="s">
        <v>103184</v>
      </c>
      <c r="I525">
        <v>100</v>
      </c>
      <c r="J525">
        <v>1</v>
      </c>
      <c r="K525">
        <v>2002</v>
      </c>
      <c r="L525">
        <v>2002</v>
      </c>
      <c r="M525" s="2" t="s">
        <v>21</v>
      </c>
      <c r="N525" s="2" t="s">
        <v>103185</v>
      </c>
      <c r="O525" s="2" t="s">
        <v>600</v>
      </c>
      <c r="P525" s="2" t="s">
        <v>601</v>
      </c>
      <c r="Q525" s="2" t="s">
        <v>30</v>
      </c>
      <c r="R525" s="2" t="s">
        <v>103360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03187</v>
      </c>
      <c r="F526" s="2" t="s">
        <v>103359</v>
      </c>
      <c r="G526" s="2" t="s">
        <v>599</v>
      </c>
      <c r="H526" s="2" t="s">
        <v>103184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3185</v>
      </c>
      <c r="O526" s="2" t="s">
        <v>600</v>
      </c>
      <c r="P526" s="2" t="s">
        <v>601</v>
      </c>
      <c r="Q526" s="2" t="s">
        <v>30</v>
      </c>
      <c r="R526" s="2" t="s">
        <v>103360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03187</v>
      </c>
      <c r="F527" s="2" t="s">
        <v>103359</v>
      </c>
      <c r="G527" s="2" t="s">
        <v>599</v>
      </c>
      <c r="H527" s="2" t="s">
        <v>103184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3185</v>
      </c>
      <c r="O527" s="2" t="s">
        <v>600</v>
      </c>
      <c r="P527" s="2" t="s">
        <v>601</v>
      </c>
      <c r="Q527" s="2" t="s">
        <v>30</v>
      </c>
      <c r="R527" s="2" t="s">
        <v>103360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03187</v>
      </c>
      <c r="F528" s="2" t="s">
        <v>103359</v>
      </c>
      <c r="G528" s="2" t="s">
        <v>599</v>
      </c>
      <c r="H528" s="2" t="s">
        <v>103184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3185</v>
      </c>
      <c r="O528" s="2" t="s">
        <v>600</v>
      </c>
      <c r="P528" s="2" t="s">
        <v>601</v>
      </c>
      <c r="Q528" s="2" t="s">
        <v>30</v>
      </c>
      <c r="R528" s="2" t="s">
        <v>103360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03187</v>
      </c>
      <c r="F529" s="2" t="s">
        <v>103359</v>
      </c>
      <c r="G529" s="2" t="s">
        <v>599</v>
      </c>
      <c r="H529" s="2" t="s">
        <v>103184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3185</v>
      </c>
      <c r="O529" s="2" t="s">
        <v>600</v>
      </c>
      <c r="P529" s="2" t="s">
        <v>601</v>
      </c>
      <c r="Q529" s="2" t="s">
        <v>30</v>
      </c>
      <c r="R529" s="2" t="s">
        <v>103360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03187</v>
      </c>
      <c r="F530" s="2" t="s">
        <v>103359</v>
      </c>
      <c r="G530" s="2" t="s">
        <v>599</v>
      </c>
      <c r="H530" s="2" t="s">
        <v>103184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3185</v>
      </c>
      <c r="O530" s="2" t="s">
        <v>600</v>
      </c>
      <c r="P530" s="2" t="s">
        <v>601</v>
      </c>
      <c r="Q530" s="2" t="s">
        <v>30</v>
      </c>
      <c r="R530" s="2" t="s">
        <v>103360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03187</v>
      </c>
      <c r="F531" s="2" t="s">
        <v>103359</v>
      </c>
      <c r="G531" s="2" t="s">
        <v>599</v>
      </c>
      <c r="H531" s="2" t="s">
        <v>103184</v>
      </c>
      <c r="I531">
        <v>100</v>
      </c>
      <c r="J531">
        <v>1</v>
      </c>
      <c r="K531">
        <v>2003</v>
      </c>
      <c r="L531">
        <v>2003</v>
      </c>
      <c r="M531" s="2" t="s">
        <v>21</v>
      </c>
      <c r="N531" s="2" t="s">
        <v>103185</v>
      </c>
      <c r="O531" s="2" t="s">
        <v>600</v>
      </c>
      <c r="P531" s="2" t="s">
        <v>601</v>
      </c>
      <c r="Q531" s="2" t="s">
        <v>30</v>
      </c>
      <c r="R531" s="2" t="s">
        <v>103360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03187</v>
      </c>
      <c r="F532" s="2" t="s">
        <v>103359</v>
      </c>
      <c r="G532" s="2" t="s">
        <v>599</v>
      </c>
      <c r="H532" s="2" t="s">
        <v>103184</v>
      </c>
      <c r="I532">
        <v>100</v>
      </c>
      <c r="J532">
        <v>1</v>
      </c>
      <c r="K532">
        <v>2004</v>
      </c>
      <c r="L532">
        <v>2004</v>
      </c>
      <c r="M532" s="2" t="s">
        <v>21</v>
      </c>
      <c r="N532" s="2" t="s">
        <v>103185</v>
      </c>
      <c r="O532" s="2" t="s">
        <v>600</v>
      </c>
      <c r="P532" s="2" t="s">
        <v>601</v>
      </c>
      <c r="Q532" s="2" t="s">
        <v>30</v>
      </c>
      <c r="R532" s="2" t="s">
        <v>103360</v>
      </c>
    </row>
    <row r="533" spans="1:18" x14ac:dyDescent="0.25">
      <c r="A533" s="2" t="s">
        <v>1174</v>
      </c>
      <c r="B533" s="2" t="s">
        <v>1175</v>
      </c>
      <c r="C533" s="1">
        <v>38296</v>
      </c>
      <c r="D533" s="2" t="s">
        <v>20</v>
      </c>
      <c r="E533" s="2" t="s">
        <v>103187</v>
      </c>
      <c r="F533" s="2" t="s">
        <v>103359</v>
      </c>
      <c r="G533" s="2" t="s">
        <v>599</v>
      </c>
      <c r="H533" s="2" t="s">
        <v>103184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3185</v>
      </c>
      <c r="O533" s="2" t="s">
        <v>600</v>
      </c>
      <c r="P533" s="2" t="s">
        <v>601</v>
      </c>
      <c r="Q533" s="2" t="s">
        <v>30</v>
      </c>
      <c r="R533" s="2" t="s">
        <v>103360</v>
      </c>
    </row>
    <row r="534" spans="1:18" x14ac:dyDescent="0.25">
      <c r="A534" s="2" t="s">
        <v>103476</v>
      </c>
      <c r="B534" s="2" t="s">
        <v>1176</v>
      </c>
      <c r="C534" s="1">
        <v>38296</v>
      </c>
      <c r="D534" s="2" t="s">
        <v>20</v>
      </c>
      <c r="E534" s="2" t="s">
        <v>103187</v>
      </c>
      <c r="F534" s="2" t="s">
        <v>103359</v>
      </c>
      <c r="G534" s="2" t="s">
        <v>599</v>
      </c>
      <c r="H534" s="2" t="s">
        <v>103184</v>
      </c>
      <c r="I534">
        <v>120</v>
      </c>
      <c r="J534">
        <v>1</v>
      </c>
      <c r="K534">
        <v>2004</v>
      </c>
      <c r="L534">
        <v>2004</v>
      </c>
      <c r="M534" s="2" t="s">
        <v>21</v>
      </c>
      <c r="N534" s="2" t="s">
        <v>103185</v>
      </c>
      <c r="O534" s="2" t="s">
        <v>600</v>
      </c>
      <c r="P534" s="2" t="s">
        <v>601</v>
      </c>
      <c r="Q534" s="2" t="s">
        <v>30</v>
      </c>
      <c r="R534" s="2" t="s">
        <v>103360</v>
      </c>
    </row>
    <row r="535" spans="1:18" x14ac:dyDescent="0.25">
      <c r="A535" s="2" t="s">
        <v>103477</v>
      </c>
      <c r="B535" s="2" t="s">
        <v>1177</v>
      </c>
      <c r="C535" s="1">
        <v>38296</v>
      </c>
      <c r="D535" s="2" t="s">
        <v>20</v>
      </c>
      <c r="E535" s="2" t="s">
        <v>103187</v>
      </c>
      <c r="F535" s="2" t="s">
        <v>103359</v>
      </c>
      <c r="G535" s="2" t="s">
        <v>599</v>
      </c>
      <c r="H535" s="2" t="s">
        <v>103184</v>
      </c>
      <c r="I535">
        <v>602</v>
      </c>
      <c r="J535">
        <v>1</v>
      </c>
      <c r="K535">
        <v>2004</v>
      </c>
      <c r="L535">
        <v>2004</v>
      </c>
      <c r="M535" s="2" t="s">
        <v>21</v>
      </c>
      <c r="N535" s="2" t="s">
        <v>103185</v>
      </c>
      <c r="O535" s="2" t="s">
        <v>600</v>
      </c>
      <c r="P535" s="2" t="s">
        <v>601</v>
      </c>
      <c r="Q535" s="2" t="s">
        <v>30</v>
      </c>
      <c r="R535" s="2" t="s">
        <v>103360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03187</v>
      </c>
      <c r="F536" s="2" t="s">
        <v>103359</v>
      </c>
      <c r="G536" s="2" t="s">
        <v>599</v>
      </c>
      <c r="H536" s="2" t="s">
        <v>103184</v>
      </c>
      <c r="I536">
        <v>90</v>
      </c>
      <c r="J536">
        <v>1</v>
      </c>
      <c r="K536">
        <v>2004</v>
      </c>
      <c r="L536">
        <v>2004</v>
      </c>
      <c r="M536" s="2" t="s">
        <v>21</v>
      </c>
      <c r="N536" s="2" t="s">
        <v>103185</v>
      </c>
      <c r="O536" s="2" t="s">
        <v>600</v>
      </c>
      <c r="P536" s="2" t="s">
        <v>601</v>
      </c>
      <c r="Q536" s="2" t="s">
        <v>30</v>
      </c>
      <c r="R536" s="2" t="s">
        <v>103360</v>
      </c>
    </row>
    <row r="537" spans="1:18" x14ac:dyDescent="0.25">
      <c r="A537" s="2" t="s">
        <v>1180</v>
      </c>
      <c r="B537" s="2" t="s">
        <v>1181</v>
      </c>
      <c r="C537" s="1">
        <v>38296</v>
      </c>
      <c r="D537" s="2" t="s">
        <v>20</v>
      </c>
      <c r="E537" s="2" t="s">
        <v>103187</v>
      </c>
      <c r="F537" s="2" t="s">
        <v>103359</v>
      </c>
      <c r="G537" s="2" t="s">
        <v>599</v>
      </c>
      <c r="H537" s="2" t="s">
        <v>103184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3185</v>
      </c>
      <c r="O537" s="2" t="s">
        <v>600</v>
      </c>
      <c r="P537" s="2" t="s">
        <v>601</v>
      </c>
      <c r="Q537" s="2" t="s">
        <v>30</v>
      </c>
      <c r="R537" s="2" t="s">
        <v>103360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03187</v>
      </c>
      <c r="F538" s="2" t="s">
        <v>103359</v>
      </c>
      <c r="G538" s="2" t="s">
        <v>599</v>
      </c>
      <c r="H538" s="2" t="s">
        <v>103184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3185</v>
      </c>
      <c r="O538" s="2" t="s">
        <v>600</v>
      </c>
      <c r="P538" s="2" t="s">
        <v>601</v>
      </c>
      <c r="Q538" s="2" t="s">
        <v>30</v>
      </c>
      <c r="R538" s="2" t="s">
        <v>103360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03187</v>
      </c>
      <c r="F539" s="2" t="s">
        <v>103359</v>
      </c>
      <c r="G539" s="2" t="s">
        <v>599</v>
      </c>
      <c r="H539" s="2" t="s">
        <v>103184</v>
      </c>
      <c r="I539">
        <v>100</v>
      </c>
      <c r="J539">
        <v>1</v>
      </c>
      <c r="K539">
        <v>2004</v>
      </c>
      <c r="L539">
        <v>2004</v>
      </c>
      <c r="M539" s="2" t="s">
        <v>21</v>
      </c>
      <c r="N539" s="2" t="s">
        <v>103185</v>
      </c>
      <c r="O539" s="2" t="s">
        <v>600</v>
      </c>
      <c r="P539" s="2" t="s">
        <v>601</v>
      </c>
      <c r="Q539" s="2" t="s">
        <v>30</v>
      </c>
      <c r="R539" s="2" t="s">
        <v>103360</v>
      </c>
    </row>
    <row r="540" spans="1:18" x14ac:dyDescent="0.25">
      <c r="A540" s="2" t="s">
        <v>1186</v>
      </c>
      <c r="B540" s="2" t="s">
        <v>1187</v>
      </c>
      <c r="C540" s="1">
        <v>38342</v>
      </c>
      <c r="D540" s="2" t="s">
        <v>20</v>
      </c>
      <c r="E540" s="2" t="s">
        <v>103187</v>
      </c>
      <c r="F540" s="2" t="s">
        <v>103359</v>
      </c>
      <c r="G540" s="2" t="s">
        <v>599</v>
      </c>
      <c r="H540" s="2" t="s">
        <v>103184</v>
      </c>
      <c r="I540">
        <v>120</v>
      </c>
      <c r="J540">
        <v>1</v>
      </c>
      <c r="K540">
        <v>2004</v>
      </c>
      <c r="L540">
        <v>2004</v>
      </c>
      <c r="M540" s="2" t="s">
        <v>21</v>
      </c>
      <c r="N540" s="2" t="s">
        <v>103185</v>
      </c>
      <c r="O540" s="2" t="s">
        <v>600</v>
      </c>
      <c r="P540" s="2" t="s">
        <v>601</v>
      </c>
      <c r="Q540" s="2" t="s">
        <v>30</v>
      </c>
      <c r="R540" s="2" t="s">
        <v>103360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03187</v>
      </c>
      <c r="F541" s="2" t="s">
        <v>103359</v>
      </c>
      <c r="G541" s="2" t="s">
        <v>599</v>
      </c>
      <c r="H541" s="2" t="s">
        <v>103184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3185</v>
      </c>
      <c r="O541" s="2" t="s">
        <v>600</v>
      </c>
      <c r="P541" s="2" t="s">
        <v>601</v>
      </c>
      <c r="Q541" s="2" t="s">
        <v>30</v>
      </c>
      <c r="R541" s="2" t="s">
        <v>103360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03187</v>
      </c>
      <c r="F542" s="2" t="s">
        <v>103359</v>
      </c>
      <c r="G542" s="2" t="s">
        <v>599</v>
      </c>
      <c r="H542" s="2" t="s">
        <v>103184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3185</v>
      </c>
      <c r="O542" s="2" t="s">
        <v>600</v>
      </c>
      <c r="P542" s="2" t="s">
        <v>601</v>
      </c>
      <c r="Q542" s="2" t="s">
        <v>30</v>
      </c>
      <c r="R542" s="2" t="s">
        <v>103360</v>
      </c>
    </row>
    <row r="543" spans="1:18" x14ac:dyDescent="0.25">
      <c r="A543" s="2" t="s">
        <v>1192</v>
      </c>
      <c r="B543" s="2" t="s">
        <v>1193</v>
      </c>
      <c r="C543" s="1">
        <v>38090</v>
      </c>
      <c r="D543" s="2" t="s">
        <v>20</v>
      </c>
      <c r="E543" s="2" t="s">
        <v>103187</v>
      </c>
      <c r="F543" s="2" t="s">
        <v>103359</v>
      </c>
      <c r="G543" s="2" t="s">
        <v>599</v>
      </c>
      <c r="H543" s="2" t="s">
        <v>103184</v>
      </c>
      <c r="I543">
        <v>100</v>
      </c>
      <c r="J543">
        <v>1</v>
      </c>
      <c r="K543">
        <v>2003</v>
      </c>
      <c r="L543">
        <v>2003</v>
      </c>
      <c r="M543" s="2" t="s">
        <v>21</v>
      </c>
      <c r="N543" s="2" t="s">
        <v>103185</v>
      </c>
      <c r="O543" s="2" t="s">
        <v>600</v>
      </c>
      <c r="P543" s="2" t="s">
        <v>601</v>
      </c>
      <c r="Q543" s="2" t="s">
        <v>30</v>
      </c>
      <c r="R543" s="2" t="s">
        <v>103360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03187</v>
      </c>
      <c r="F544" s="2" t="s">
        <v>103359</v>
      </c>
      <c r="G544" s="2" t="s">
        <v>599</v>
      </c>
      <c r="H544" s="2" t="s">
        <v>103184</v>
      </c>
      <c r="I544">
        <v>90</v>
      </c>
      <c r="J544">
        <v>1</v>
      </c>
      <c r="K544">
        <v>2002</v>
      </c>
      <c r="L544">
        <v>2002</v>
      </c>
      <c r="M544" s="2" t="s">
        <v>21</v>
      </c>
      <c r="N544" s="2" t="s">
        <v>103185</v>
      </c>
      <c r="O544" s="2" t="s">
        <v>600</v>
      </c>
      <c r="P544" s="2" t="s">
        <v>601</v>
      </c>
      <c r="Q544" s="2" t="s">
        <v>30</v>
      </c>
      <c r="R544" s="2" t="s">
        <v>103360</v>
      </c>
    </row>
    <row r="545" spans="1:18" x14ac:dyDescent="0.25">
      <c r="A545" s="2" t="s">
        <v>1196</v>
      </c>
      <c r="B545" s="2" t="s">
        <v>1197</v>
      </c>
      <c r="C545" s="1">
        <v>38296</v>
      </c>
      <c r="D545" s="2" t="s">
        <v>20</v>
      </c>
      <c r="E545" s="2" t="s">
        <v>103187</v>
      </c>
      <c r="F545" s="2" t="s">
        <v>103359</v>
      </c>
      <c r="G545" s="2" t="s">
        <v>599</v>
      </c>
      <c r="H545" s="2" t="s">
        <v>103184</v>
      </c>
      <c r="I545">
        <v>100</v>
      </c>
      <c r="J545">
        <v>1</v>
      </c>
      <c r="K545">
        <v>2003</v>
      </c>
      <c r="L545">
        <v>2003</v>
      </c>
      <c r="M545" s="2" t="s">
        <v>21</v>
      </c>
      <c r="N545" s="2" t="s">
        <v>103185</v>
      </c>
      <c r="O545" s="2" t="s">
        <v>600</v>
      </c>
      <c r="P545" s="2" t="s">
        <v>601</v>
      </c>
      <c r="Q545" s="2" t="s">
        <v>30</v>
      </c>
      <c r="R545" s="2" t="s">
        <v>103360</v>
      </c>
    </row>
    <row r="546" spans="1:18" x14ac:dyDescent="0.25">
      <c r="A546" s="2" t="s">
        <v>103478</v>
      </c>
      <c r="B546" s="2" t="s">
        <v>1198</v>
      </c>
      <c r="C546" s="1">
        <v>38296</v>
      </c>
      <c r="D546" s="2" t="s">
        <v>20</v>
      </c>
      <c r="E546" s="2" t="s">
        <v>103187</v>
      </c>
      <c r="F546" s="2" t="s">
        <v>103359</v>
      </c>
      <c r="G546" s="2" t="s">
        <v>599</v>
      </c>
      <c r="H546" s="2" t="s">
        <v>103184</v>
      </c>
      <c r="I546">
        <v>90</v>
      </c>
      <c r="J546">
        <v>1</v>
      </c>
      <c r="K546">
        <v>2004</v>
      </c>
      <c r="L546">
        <v>2004</v>
      </c>
      <c r="M546" s="2" t="s">
        <v>21</v>
      </c>
      <c r="N546" s="2" t="s">
        <v>103185</v>
      </c>
      <c r="O546" s="2" t="s">
        <v>600</v>
      </c>
      <c r="P546" s="2" t="s">
        <v>601</v>
      </c>
      <c r="Q546" s="2" t="s">
        <v>30</v>
      </c>
      <c r="R546" s="2" t="s">
        <v>103360</v>
      </c>
    </row>
    <row r="547" spans="1:18" x14ac:dyDescent="0.25">
      <c r="A547" s="2" t="s">
        <v>1199</v>
      </c>
      <c r="B547" s="2" t="s">
        <v>1200</v>
      </c>
      <c r="C547" s="1">
        <v>38296</v>
      </c>
      <c r="D547" s="2" t="s">
        <v>20</v>
      </c>
      <c r="E547" s="2" t="s">
        <v>103187</v>
      </c>
      <c r="F547" s="2" t="s">
        <v>103359</v>
      </c>
      <c r="G547" s="2" t="s">
        <v>599</v>
      </c>
      <c r="H547" s="2" t="s">
        <v>103184</v>
      </c>
      <c r="I547">
        <v>100</v>
      </c>
      <c r="J547">
        <v>1</v>
      </c>
      <c r="K547">
        <v>2003</v>
      </c>
      <c r="L547">
        <v>2003</v>
      </c>
      <c r="M547" s="2" t="s">
        <v>21</v>
      </c>
      <c r="N547" s="2" t="s">
        <v>103185</v>
      </c>
      <c r="O547" s="2" t="s">
        <v>600</v>
      </c>
      <c r="P547" s="2" t="s">
        <v>601</v>
      </c>
      <c r="Q547" s="2" t="s">
        <v>30</v>
      </c>
      <c r="R547" s="2" t="s">
        <v>103360</v>
      </c>
    </row>
    <row r="548" spans="1:18" x14ac:dyDescent="0.25">
      <c r="A548" s="2" t="s">
        <v>1201</v>
      </c>
      <c r="B548" s="2" t="s">
        <v>1202</v>
      </c>
      <c r="C548" s="1">
        <v>38287</v>
      </c>
      <c r="D548" s="2" t="s">
        <v>20</v>
      </c>
      <c r="E548" s="2" t="s">
        <v>103187</v>
      </c>
      <c r="F548" s="2" t="s">
        <v>103188</v>
      </c>
      <c r="G548" s="2" t="s">
        <v>103189</v>
      </c>
      <c r="H548" s="2" t="s">
        <v>103184</v>
      </c>
      <c r="I548">
        <v>15</v>
      </c>
      <c r="J548">
        <v>1</v>
      </c>
      <c r="K548">
        <v>2004</v>
      </c>
      <c r="L548">
        <v>2004</v>
      </c>
      <c r="M548" s="2" t="s">
        <v>21</v>
      </c>
      <c r="N548" s="2" t="s">
        <v>103185</v>
      </c>
      <c r="O548" s="2" t="s">
        <v>437</v>
      </c>
      <c r="P548" s="2" t="s">
        <v>438</v>
      </c>
      <c r="Q548" s="2" t="s">
        <v>23</v>
      </c>
      <c r="R548" s="2" t="s">
        <v>24</v>
      </c>
    </row>
    <row r="549" spans="1:18" x14ac:dyDescent="0.25">
      <c r="A549" s="2" t="s">
        <v>1203</v>
      </c>
      <c r="B549" s="2" t="s">
        <v>1204</v>
      </c>
      <c r="C549" s="1">
        <v>38274</v>
      </c>
      <c r="D549" s="2" t="s">
        <v>20</v>
      </c>
      <c r="E549" s="2" t="s">
        <v>103187</v>
      </c>
      <c r="F549" s="2" t="s">
        <v>103188</v>
      </c>
      <c r="G549" s="2" t="s">
        <v>103188</v>
      </c>
      <c r="H549" s="2" t="s">
        <v>103184</v>
      </c>
      <c r="I549">
        <v>16</v>
      </c>
      <c r="K549">
        <v>2003</v>
      </c>
      <c r="M549" s="2" t="s">
        <v>21</v>
      </c>
      <c r="N549" s="2" t="s">
        <v>103185</v>
      </c>
      <c r="O549" s="2" t="s">
        <v>103280</v>
      </c>
      <c r="P549" s="2" t="s">
        <v>356</v>
      </c>
      <c r="Q549" s="2" t="s">
        <v>98</v>
      </c>
      <c r="R549" s="2" t="s">
        <v>99</v>
      </c>
    </row>
    <row r="550" spans="1:18" x14ac:dyDescent="0.25">
      <c r="A550" s="2" t="s">
        <v>1205</v>
      </c>
      <c r="B550" s="2" t="s">
        <v>1206</v>
      </c>
      <c r="C550" s="1">
        <v>38302</v>
      </c>
      <c r="D550" s="2" t="s">
        <v>20</v>
      </c>
      <c r="E550" s="2" t="s">
        <v>103187</v>
      </c>
      <c r="F550" s="2" t="s">
        <v>103188</v>
      </c>
      <c r="G550" s="2" t="s">
        <v>103183</v>
      </c>
      <c r="H550" s="2" t="s">
        <v>103184</v>
      </c>
      <c r="I550">
        <v>90</v>
      </c>
      <c r="J550">
        <v>1</v>
      </c>
      <c r="K550">
        <v>1983</v>
      </c>
      <c r="L550">
        <v>1983</v>
      </c>
      <c r="M550" s="2" t="s">
        <v>21</v>
      </c>
      <c r="N550" s="2" t="s">
        <v>103185</v>
      </c>
      <c r="O550" s="2" t="s">
        <v>103357</v>
      </c>
      <c r="P550" s="2" t="s">
        <v>594</v>
      </c>
      <c r="Q550" s="2" t="s">
        <v>30</v>
      </c>
      <c r="R550" s="2" t="s">
        <v>103191</v>
      </c>
    </row>
    <row r="551" spans="1:18" x14ac:dyDescent="0.25">
      <c r="A551" s="2" t="s">
        <v>1207</v>
      </c>
      <c r="B551" s="2" t="s">
        <v>1208</v>
      </c>
      <c r="C551" s="1">
        <v>38266</v>
      </c>
      <c r="D551" s="2" t="s">
        <v>20</v>
      </c>
      <c r="E551" s="2" t="s">
        <v>103194</v>
      </c>
      <c r="F551" s="2" t="s">
        <v>103188</v>
      </c>
      <c r="G551" s="2" t="s">
        <v>103188</v>
      </c>
      <c r="H551" s="2" t="s">
        <v>103184</v>
      </c>
      <c r="I551">
        <v>18</v>
      </c>
      <c r="J551">
        <v>1</v>
      </c>
      <c r="K551">
        <v>2003</v>
      </c>
      <c r="L551">
        <v>2003</v>
      </c>
      <c r="M551" s="2" t="s">
        <v>21</v>
      </c>
      <c r="N551" s="2" t="s">
        <v>103185</v>
      </c>
      <c r="O551" s="2" t="s">
        <v>103343</v>
      </c>
      <c r="P551" s="2" t="s">
        <v>541</v>
      </c>
      <c r="Q551" s="2" t="s">
        <v>542</v>
      </c>
      <c r="R551" s="2" t="s">
        <v>103344</v>
      </c>
    </row>
    <row r="552" spans="1:18" x14ac:dyDescent="0.25">
      <c r="A552" s="2" t="s">
        <v>103479</v>
      </c>
      <c r="B552" s="2" t="s">
        <v>1209</v>
      </c>
      <c r="C552" s="1">
        <v>38246</v>
      </c>
      <c r="D552" s="2" t="s">
        <v>20</v>
      </c>
      <c r="E552" s="2" t="s">
        <v>103194</v>
      </c>
      <c r="F552" s="2" t="s">
        <v>103188</v>
      </c>
      <c r="G552" s="2" t="s">
        <v>103188</v>
      </c>
      <c r="H552" s="2" t="s">
        <v>103184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3185</v>
      </c>
      <c r="O552" s="2" t="s">
        <v>103280</v>
      </c>
      <c r="P552" s="2" t="s">
        <v>356</v>
      </c>
      <c r="Q552" s="2" t="s">
        <v>98</v>
      </c>
      <c r="R552" s="2" t="s">
        <v>99</v>
      </c>
    </row>
    <row r="553" spans="1:18" x14ac:dyDescent="0.25">
      <c r="A553" s="2" t="s">
        <v>103480</v>
      </c>
      <c r="B553" s="2" t="s">
        <v>1210</v>
      </c>
      <c r="C553" s="1">
        <v>38246</v>
      </c>
      <c r="D553" s="2" t="s">
        <v>20</v>
      </c>
      <c r="E553" s="2" t="s">
        <v>103194</v>
      </c>
      <c r="F553" s="2" t="s">
        <v>103188</v>
      </c>
      <c r="G553" s="2" t="s">
        <v>103188</v>
      </c>
      <c r="H553" s="2" t="s">
        <v>103184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3185</v>
      </c>
      <c r="O553" s="2" t="s">
        <v>103280</v>
      </c>
      <c r="P553" s="2" t="s">
        <v>356</v>
      </c>
      <c r="Q553" s="2" t="s">
        <v>98</v>
      </c>
      <c r="R553" s="2" t="s">
        <v>99</v>
      </c>
    </row>
    <row r="554" spans="1:18" x14ac:dyDescent="0.25">
      <c r="A554" s="2" t="s">
        <v>103481</v>
      </c>
      <c r="B554" s="2" t="s">
        <v>1211</v>
      </c>
      <c r="C554" s="1">
        <v>38246</v>
      </c>
      <c r="D554" s="2" t="s">
        <v>20</v>
      </c>
      <c r="E554" s="2" t="s">
        <v>103194</v>
      </c>
      <c r="F554" s="2" t="s">
        <v>103188</v>
      </c>
      <c r="G554" s="2" t="s">
        <v>103188</v>
      </c>
      <c r="H554" s="2" t="s">
        <v>103184</v>
      </c>
      <c r="I554">
        <v>15</v>
      </c>
      <c r="J554">
        <v>1</v>
      </c>
      <c r="K554">
        <v>2003</v>
      </c>
      <c r="L554">
        <v>2003</v>
      </c>
      <c r="M554" s="2" t="s">
        <v>21</v>
      </c>
      <c r="N554" s="2" t="s">
        <v>103185</v>
      </c>
      <c r="O554" s="2" t="s">
        <v>103280</v>
      </c>
      <c r="P554" s="2" t="s">
        <v>356</v>
      </c>
      <c r="Q554" s="2" t="s">
        <v>98</v>
      </c>
      <c r="R554" s="2" t="s">
        <v>99</v>
      </c>
    </row>
    <row r="555" spans="1:18" x14ac:dyDescent="0.25">
      <c r="A555" s="2" t="s">
        <v>103482</v>
      </c>
      <c r="B555" s="2" t="s">
        <v>1212</v>
      </c>
      <c r="C555" s="1">
        <v>38246</v>
      </c>
      <c r="D555" s="2" t="s">
        <v>20</v>
      </c>
      <c r="E555" s="2" t="s">
        <v>103194</v>
      </c>
      <c r="F555" s="2" t="s">
        <v>103188</v>
      </c>
      <c r="G555" s="2" t="s">
        <v>103188</v>
      </c>
      <c r="H555" s="2" t="s">
        <v>103184</v>
      </c>
      <c r="I555">
        <v>16</v>
      </c>
      <c r="J555">
        <v>1</v>
      </c>
      <c r="K555">
        <v>2003</v>
      </c>
      <c r="L555">
        <v>2003</v>
      </c>
      <c r="M555" s="2" t="s">
        <v>21</v>
      </c>
      <c r="N555" s="2" t="s">
        <v>103185</v>
      </c>
      <c r="O555" s="2" t="s">
        <v>103280</v>
      </c>
      <c r="P555" s="2" t="s">
        <v>356</v>
      </c>
      <c r="Q555" s="2" t="s">
        <v>98</v>
      </c>
      <c r="R555" s="2" t="s">
        <v>99</v>
      </c>
    </row>
    <row r="556" spans="1:18" x14ac:dyDescent="0.25">
      <c r="A556" s="2" t="s">
        <v>103483</v>
      </c>
      <c r="B556" s="2" t="s">
        <v>1213</v>
      </c>
      <c r="C556" s="1">
        <v>38246</v>
      </c>
      <c r="D556" s="2" t="s">
        <v>20</v>
      </c>
      <c r="E556" s="2" t="s">
        <v>103194</v>
      </c>
      <c r="F556" s="2" t="s">
        <v>103188</v>
      </c>
      <c r="G556" s="2" t="s">
        <v>103188</v>
      </c>
      <c r="H556" s="2" t="s">
        <v>103184</v>
      </c>
      <c r="I556">
        <v>23</v>
      </c>
      <c r="J556">
        <v>1</v>
      </c>
      <c r="K556">
        <v>2003</v>
      </c>
      <c r="L556">
        <v>2003</v>
      </c>
      <c r="M556" s="2" t="s">
        <v>21</v>
      </c>
      <c r="N556" s="2" t="s">
        <v>103185</v>
      </c>
      <c r="O556" s="2" t="s">
        <v>103280</v>
      </c>
      <c r="P556" s="2" t="s">
        <v>356</v>
      </c>
      <c r="Q556" s="2" t="s">
        <v>98</v>
      </c>
      <c r="R556" s="2" t="s">
        <v>99</v>
      </c>
    </row>
    <row r="557" spans="1:18" x14ac:dyDescent="0.25">
      <c r="A557" s="2" t="s">
        <v>103484</v>
      </c>
      <c r="B557" s="2" t="s">
        <v>1214</v>
      </c>
      <c r="C557" s="1">
        <v>38246</v>
      </c>
      <c r="D557" s="2" t="s">
        <v>20</v>
      </c>
      <c r="E557" s="2" t="s">
        <v>103194</v>
      </c>
      <c r="F557" s="2" t="s">
        <v>103188</v>
      </c>
      <c r="G557" s="2" t="s">
        <v>103188</v>
      </c>
      <c r="H557" s="2" t="s">
        <v>103184</v>
      </c>
      <c r="I557">
        <v>16</v>
      </c>
      <c r="J557">
        <v>1</v>
      </c>
      <c r="K557">
        <v>2003</v>
      </c>
      <c r="L557">
        <v>2003</v>
      </c>
      <c r="M557" s="2" t="s">
        <v>21</v>
      </c>
      <c r="N557" s="2" t="s">
        <v>103185</v>
      </c>
      <c r="O557" s="2" t="s">
        <v>103280</v>
      </c>
      <c r="P557" s="2" t="s">
        <v>356</v>
      </c>
      <c r="Q557" s="2" t="s">
        <v>98</v>
      </c>
      <c r="R557" s="2" t="s">
        <v>99</v>
      </c>
    </row>
    <row r="558" spans="1:18" x14ac:dyDescent="0.25">
      <c r="A558" s="2" t="s">
        <v>103485</v>
      </c>
      <c r="B558" s="2" t="s">
        <v>1215</v>
      </c>
      <c r="C558" s="1">
        <v>38246</v>
      </c>
      <c r="D558" s="2" t="s">
        <v>20</v>
      </c>
      <c r="E558" s="2" t="s">
        <v>103194</v>
      </c>
      <c r="F558" s="2" t="s">
        <v>103188</v>
      </c>
      <c r="G558" s="2" t="s">
        <v>103188</v>
      </c>
      <c r="H558" s="2" t="s">
        <v>103184</v>
      </c>
      <c r="I558">
        <v>15</v>
      </c>
      <c r="J558">
        <v>1</v>
      </c>
      <c r="K558">
        <v>2003</v>
      </c>
      <c r="L558">
        <v>2003</v>
      </c>
      <c r="M558" s="2" t="s">
        <v>21</v>
      </c>
      <c r="N558" s="2" t="s">
        <v>103185</v>
      </c>
      <c r="O558" s="2" t="s">
        <v>103280</v>
      </c>
      <c r="P558" s="2" t="s">
        <v>356</v>
      </c>
      <c r="Q558" s="2" t="s">
        <v>98</v>
      </c>
      <c r="R558" s="2" t="s">
        <v>99</v>
      </c>
    </row>
    <row r="559" spans="1:18" x14ac:dyDescent="0.25">
      <c r="A559" s="2" t="s">
        <v>103486</v>
      </c>
      <c r="B559" s="2" t="s">
        <v>1216</v>
      </c>
      <c r="C559" s="1">
        <v>38246</v>
      </c>
      <c r="D559" s="2" t="s">
        <v>20</v>
      </c>
      <c r="E559" s="2" t="s">
        <v>103194</v>
      </c>
      <c r="F559" s="2" t="s">
        <v>103188</v>
      </c>
      <c r="G559" s="2" t="s">
        <v>103188</v>
      </c>
      <c r="H559" s="2" t="s">
        <v>103184</v>
      </c>
      <c r="I559">
        <v>20</v>
      </c>
      <c r="J559">
        <v>1</v>
      </c>
      <c r="K559">
        <v>2003</v>
      </c>
      <c r="L559">
        <v>2003</v>
      </c>
      <c r="M559" s="2" t="s">
        <v>21</v>
      </c>
      <c r="N559" s="2" t="s">
        <v>103185</v>
      </c>
      <c r="O559" s="2" t="s">
        <v>103280</v>
      </c>
      <c r="P559" s="2" t="s">
        <v>356</v>
      </c>
      <c r="Q559" s="2" t="s">
        <v>98</v>
      </c>
      <c r="R559" s="2" t="s">
        <v>99</v>
      </c>
    </row>
    <row r="560" spans="1:18" x14ac:dyDescent="0.25">
      <c r="A560" s="2" t="s">
        <v>103487</v>
      </c>
      <c r="B560" s="2" t="s">
        <v>1217</v>
      </c>
      <c r="C560" s="1">
        <v>38138</v>
      </c>
      <c r="D560" s="2" t="s">
        <v>20</v>
      </c>
      <c r="E560" s="2" t="s">
        <v>103194</v>
      </c>
      <c r="F560" s="2" t="s">
        <v>103188</v>
      </c>
      <c r="G560" s="2" t="s">
        <v>103188</v>
      </c>
      <c r="H560" s="2" t="s">
        <v>76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3185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3488</v>
      </c>
      <c r="B561" s="2" t="s">
        <v>1218</v>
      </c>
      <c r="C561" s="1">
        <v>38240</v>
      </c>
      <c r="D561" s="2" t="s">
        <v>20</v>
      </c>
      <c r="E561" s="2" t="s">
        <v>103194</v>
      </c>
      <c r="F561" s="2" t="s">
        <v>103188</v>
      </c>
      <c r="G561" s="2" t="s">
        <v>103188</v>
      </c>
      <c r="H561" s="2" t="s">
        <v>76</v>
      </c>
      <c r="I561">
        <v>2</v>
      </c>
      <c r="J561">
        <v>4</v>
      </c>
      <c r="K561">
        <v>2002</v>
      </c>
      <c r="L561">
        <v>2002</v>
      </c>
      <c r="M561" s="2" t="s">
        <v>21</v>
      </c>
      <c r="N561" s="2" t="s">
        <v>103185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3489</v>
      </c>
      <c r="B562" s="2" t="s">
        <v>1219</v>
      </c>
      <c r="C562" s="1">
        <v>38240</v>
      </c>
      <c r="D562" s="2" t="s">
        <v>20</v>
      </c>
      <c r="E562" s="2" t="s">
        <v>103194</v>
      </c>
      <c r="F562" s="2" t="s">
        <v>103188</v>
      </c>
      <c r="G562" s="2" t="s">
        <v>103188</v>
      </c>
      <c r="H562" s="2" t="s">
        <v>76</v>
      </c>
      <c r="I562">
        <v>2</v>
      </c>
      <c r="J562">
        <v>4</v>
      </c>
      <c r="K562">
        <v>2001</v>
      </c>
      <c r="L562">
        <v>2001</v>
      </c>
      <c r="M562" s="2" t="s">
        <v>21</v>
      </c>
      <c r="N562" s="2" t="s">
        <v>103185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3490</v>
      </c>
      <c r="B563" s="2" t="s">
        <v>1220</v>
      </c>
      <c r="C563" s="1">
        <v>38079</v>
      </c>
      <c r="D563" s="2" t="s">
        <v>20</v>
      </c>
      <c r="E563" s="2" t="s">
        <v>103194</v>
      </c>
      <c r="F563" s="2" t="s">
        <v>103188</v>
      </c>
      <c r="G563" s="2" t="s">
        <v>103188</v>
      </c>
      <c r="H563" s="2" t="s">
        <v>76</v>
      </c>
      <c r="I563">
        <v>1</v>
      </c>
      <c r="J563">
        <v>8</v>
      </c>
      <c r="K563">
        <v>2003</v>
      </c>
      <c r="L563">
        <v>2003</v>
      </c>
      <c r="M563" s="2" t="s">
        <v>21</v>
      </c>
      <c r="N563" s="2" t="s">
        <v>103185</v>
      </c>
      <c r="O563" s="2" t="s">
        <v>61</v>
      </c>
      <c r="P563" s="2" t="s">
        <v>62</v>
      </c>
      <c r="Q563" s="2" t="s">
        <v>23</v>
      </c>
      <c r="R563" s="2" t="s">
        <v>24</v>
      </c>
    </row>
    <row r="564" spans="1:18" x14ac:dyDescent="0.25">
      <c r="A564" s="2" t="s">
        <v>103491</v>
      </c>
      <c r="B564" s="2" t="s">
        <v>1221</v>
      </c>
      <c r="C564" s="1">
        <v>38216</v>
      </c>
      <c r="D564" s="2" t="s">
        <v>20</v>
      </c>
      <c r="E564" s="2" t="s">
        <v>103187</v>
      </c>
      <c r="F564" s="2" t="s">
        <v>103188</v>
      </c>
      <c r="G564" s="2" t="s">
        <v>103189</v>
      </c>
      <c r="H564" s="2" t="s">
        <v>103184</v>
      </c>
      <c r="I564">
        <v>86</v>
      </c>
      <c r="J564">
        <v>1</v>
      </c>
      <c r="K564">
        <v>1970</v>
      </c>
      <c r="L564">
        <v>1970</v>
      </c>
      <c r="M564" s="2" t="s">
        <v>21</v>
      </c>
      <c r="N564" s="2" t="s">
        <v>103185</v>
      </c>
      <c r="O564" s="2" t="s">
        <v>636</v>
      </c>
      <c r="P564" s="2" t="s">
        <v>103330</v>
      </c>
      <c r="Q564" s="2" t="s">
        <v>174</v>
      </c>
      <c r="R564" s="2" t="s">
        <v>637</v>
      </c>
    </row>
    <row r="565" spans="1:18" x14ac:dyDescent="0.25">
      <c r="A565" s="2" t="s">
        <v>1222</v>
      </c>
      <c r="B565" s="2" t="s">
        <v>1223</v>
      </c>
      <c r="C565" s="1">
        <v>38190</v>
      </c>
      <c r="D565" s="2" t="s">
        <v>20</v>
      </c>
      <c r="E565" s="2" t="s">
        <v>103187</v>
      </c>
      <c r="F565" s="2" t="s">
        <v>103188</v>
      </c>
      <c r="G565" s="2" t="s">
        <v>103183</v>
      </c>
      <c r="H565" s="2" t="s">
        <v>103184</v>
      </c>
      <c r="I565">
        <v>82</v>
      </c>
      <c r="J565">
        <v>1</v>
      </c>
      <c r="K565">
        <v>1933</v>
      </c>
      <c r="L565">
        <v>1933</v>
      </c>
      <c r="M565" s="2" t="s">
        <v>21</v>
      </c>
      <c r="N565" s="2" t="s">
        <v>103185</v>
      </c>
      <c r="O565" s="2" t="s">
        <v>103328</v>
      </c>
      <c r="P565" s="2" t="s">
        <v>509</v>
      </c>
      <c r="Q565" s="2" t="s">
        <v>23</v>
      </c>
      <c r="R565" s="2" t="s">
        <v>24</v>
      </c>
    </row>
    <row r="566" spans="1:18" x14ac:dyDescent="0.25">
      <c r="A566" s="2" t="s">
        <v>1224</v>
      </c>
      <c r="B566" s="2" t="s">
        <v>1225</v>
      </c>
      <c r="C566" s="1">
        <v>38203</v>
      </c>
      <c r="D566" s="2" t="s">
        <v>20</v>
      </c>
      <c r="E566" s="2" t="s">
        <v>103187</v>
      </c>
      <c r="F566" s="2" t="s">
        <v>103188</v>
      </c>
      <c r="G566" s="2" t="s">
        <v>103183</v>
      </c>
      <c r="H566" s="2" t="s">
        <v>103184</v>
      </c>
      <c r="I566">
        <v>100</v>
      </c>
      <c r="J566">
        <v>1</v>
      </c>
      <c r="K566">
        <v>1964</v>
      </c>
      <c r="L566">
        <v>1964</v>
      </c>
      <c r="M566" s="2" t="s">
        <v>21</v>
      </c>
      <c r="N566" s="2" t="s">
        <v>103185</v>
      </c>
      <c r="O566" s="2" t="s">
        <v>103492</v>
      </c>
      <c r="P566" s="2" t="s">
        <v>1226</v>
      </c>
      <c r="Q566" s="2" t="s">
        <v>23</v>
      </c>
      <c r="R566" s="2" t="s">
        <v>24</v>
      </c>
    </row>
    <row r="567" spans="1:18" x14ac:dyDescent="0.25">
      <c r="A567" s="2" t="s">
        <v>1227</v>
      </c>
      <c r="B567" s="2" t="s">
        <v>1228</v>
      </c>
      <c r="C567" s="1">
        <v>38342</v>
      </c>
      <c r="D567" s="2" t="s">
        <v>20</v>
      </c>
      <c r="E567" s="2" t="s">
        <v>103187</v>
      </c>
      <c r="F567" s="2" t="s">
        <v>103359</v>
      </c>
      <c r="G567" s="2" t="s">
        <v>599</v>
      </c>
      <c r="H567" s="2" t="s">
        <v>103184</v>
      </c>
      <c r="I567">
        <v>90</v>
      </c>
      <c r="J567">
        <v>1</v>
      </c>
      <c r="K567">
        <v>2004</v>
      </c>
      <c r="L567">
        <v>2004</v>
      </c>
      <c r="M567" s="2" t="s">
        <v>21</v>
      </c>
      <c r="N567" s="2" t="s">
        <v>103185</v>
      </c>
      <c r="O567" s="2" t="s">
        <v>600</v>
      </c>
      <c r="P567" s="2" t="s">
        <v>601</v>
      </c>
      <c r="Q567" s="2" t="s">
        <v>30</v>
      </c>
      <c r="R567" s="2" t="s">
        <v>103360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03187</v>
      </c>
      <c r="F568" s="2" t="s">
        <v>103359</v>
      </c>
      <c r="G568" s="2" t="s">
        <v>599</v>
      </c>
      <c r="H568" s="2" t="s">
        <v>103184</v>
      </c>
      <c r="I568">
        <v>90</v>
      </c>
      <c r="J568">
        <v>1</v>
      </c>
      <c r="K568">
        <v>2002</v>
      </c>
      <c r="L568">
        <v>2002</v>
      </c>
      <c r="M568" s="2" t="s">
        <v>21</v>
      </c>
      <c r="N568" s="2" t="s">
        <v>103185</v>
      </c>
      <c r="O568" s="2" t="s">
        <v>600</v>
      </c>
      <c r="P568" s="2" t="s">
        <v>601</v>
      </c>
      <c r="Q568" s="2" t="s">
        <v>30</v>
      </c>
      <c r="R568" s="2" t="s">
        <v>103360</v>
      </c>
    </row>
    <row r="569" spans="1:18" x14ac:dyDescent="0.25">
      <c r="A569" s="2" t="s">
        <v>1231</v>
      </c>
      <c r="B569" s="2" t="s">
        <v>1232</v>
      </c>
      <c r="C569" s="1">
        <v>38329</v>
      </c>
      <c r="D569" s="2" t="s">
        <v>20</v>
      </c>
      <c r="E569" s="2" t="s">
        <v>103187</v>
      </c>
      <c r="F569" s="2" t="s">
        <v>103359</v>
      </c>
      <c r="G569" s="2" t="s">
        <v>599</v>
      </c>
      <c r="H569" s="2" t="s">
        <v>103184</v>
      </c>
      <c r="I569">
        <v>90</v>
      </c>
      <c r="J569">
        <v>1</v>
      </c>
      <c r="K569">
        <v>2003</v>
      </c>
      <c r="L569">
        <v>2003</v>
      </c>
      <c r="M569" s="2" t="s">
        <v>21</v>
      </c>
      <c r="N569" s="2" t="s">
        <v>103185</v>
      </c>
      <c r="O569" s="2" t="s">
        <v>600</v>
      </c>
      <c r="P569" s="2" t="s">
        <v>601</v>
      </c>
      <c r="Q569" s="2" t="s">
        <v>30</v>
      </c>
      <c r="R569" s="2" t="s">
        <v>103360</v>
      </c>
    </row>
    <row r="570" spans="1:18" x14ac:dyDescent="0.25">
      <c r="A570" s="2" t="s">
        <v>103493</v>
      </c>
      <c r="B570" s="2" t="s">
        <v>1233</v>
      </c>
      <c r="C570" s="1">
        <v>38320</v>
      </c>
      <c r="D570" s="2" t="s">
        <v>20</v>
      </c>
      <c r="E570" s="2" t="s">
        <v>103187</v>
      </c>
      <c r="F570" s="2" t="s">
        <v>103188</v>
      </c>
      <c r="G570" s="2" t="s">
        <v>103189</v>
      </c>
      <c r="H570" s="2" t="s">
        <v>103184</v>
      </c>
      <c r="I570">
        <v>81</v>
      </c>
      <c r="J570">
        <v>1</v>
      </c>
      <c r="K570">
        <v>1970</v>
      </c>
      <c r="L570">
        <v>1970</v>
      </c>
      <c r="M570" s="2" t="s">
        <v>21</v>
      </c>
      <c r="N570" s="2" t="s">
        <v>103185</v>
      </c>
      <c r="O570" s="2" t="s">
        <v>1234</v>
      </c>
      <c r="P570" s="2" t="s">
        <v>103330</v>
      </c>
      <c r="Q570" s="2" t="s">
        <v>23</v>
      </c>
      <c r="R570" s="2" t="s">
        <v>910</v>
      </c>
    </row>
    <row r="571" spans="1:18" x14ac:dyDescent="0.25">
      <c r="A571" s="2" t="s">
        <v>1235</v>
      </c>
      <c r="B571" s="2" t="s">
        <v>1236</v>
      </c>
      <c r="C571" s="1">
        <v>38057</v>
      </c>
      <c r="D571" s="2" t="s">
        <v>20</v>
      </c>
      <c r="E571" s="2" t="s">
        <v>103181</v>
      </c>
      <c r="F571" s="2" t="s">
        <v>103188</v>
      </c>
      <c r="G571" s="2" t="s">
        <v>103183</v>
      </c>
      <c r="H571" s="2" t="s">
        <v>103184</v>
      </c>
      <c r="I571">
        <v>108</v>
      </c>
      <c r="K571">
        <v>1974</v>
      </c>
      <c r="M571" s="2" t="s">
        <v>21</v>
      </c>
      <c r="N571" s="2" t="s">
        <v>103185</v>
      </c>
      <c r="O571" s="2" t="s">
        <v>103494</v>
      </c>
      <c r="P571" s="2" t="s">
        <v>1237</v>
      </c>
      <c r="Q571" s="2" t="s">
        <v>23</v>
      </c>
      <c r="R571" s="2" t="s">
        <v>24</v>
      </c>
    </row>
    <row r="572" spans="1:18" x14ac:dyDescent="0.25">
      <c r="A572" s="2" t="s">
        <v>103495</v>
      </c>
      <c r="B572" s="2" t="s">
        <v>1238</v>
      </c>
      <c r="C572" s="1">
        <v>38278</v>
      </c>
      <c r="D572" s="2" t="s">
        <v>20</v>
      </c>
      <c r="E572" s="2" t="s">
        <v>103194</v>
      </c>
      <c r="F572" s="2" t="s">
        <v>103188</v>
      </c>
      <c r="G572" s="2" t="s">
        <v>103188</v>
      </c>
      <c r="H572" s="2" t="s">
        <v>76</v>
      </c>
      <c r="I572">
        <v>30</v>
      </c>
      <c r="J572">
        <v>20</v>
      </c>
      <c r="K572">
        <v>2004</v>
      </c>
      <c r="L572">
        <v>2004</v>
      </c>
      <c r="M572" s="2" t="s">
        <v>21</v>
      </c>
      <c r="N572" s="2" t="s">
        <v>103185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9</v>
      </c>
      <c r="B573" s="2" t="s">
        <v>1240</v>
      </c>
      <c r="C573" s="1">
        <v>38007</v>
      </c>
      <c r="D573" s="2" t="s">
        <v>20</v>
      </c>
      <c r="E573" s="2" t="s">
        <v>103194</v>
      </c>
      <c r="F573" s="2" t="s">
        <v>103188</v>
      </c>
      <c r="G573" s="2" t="s">
        <v>103188</v>
      </c>
      <c r="H573" s="2" t="s">
        <v>76</v>
      </c>
      <c r="I573">
        <v>30</v>
      </c>
      <c r="J573">
        <v>31</v>
      </c>
      <c r="K573">
        <v>2000</v>
      </c>
      <c r="L573">
        <v>2000</v>
      </c>
      <c r="M573" s="2" t="s">
        <v>21</v>
      </c>
      <c r="N573" s="2" t="s">
        <v>103185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39</v>
      </c>
      <c r="B574" s="2" t="s">
        <v>1241</v>
      </c>
      <c r="C574" s="1">
        <v>38007</v>
      </c>
      <c r="D574" s="2" t="s">
        <v>20</v>
      </c>
      <c r="E574" s="2" t="s">
        <v>103194</v>
      </c>
      <c r="F574" s="2" t="s">
        <v>103188</v>
      </c>
      <c r="G574" s="2" t="s">
        <v>103188</v>
      </c>
      <c r="H574" s="2" t="s">
        <v>76</v>
      </c>
      <c r="I574">
        <v>30</v>
      </c>
      <c r="J574">
        <v>34</v>
      </c>
      <c r="K574">
        <v>2000</v>
      </c>
      <c r="L574">
        <v>2000</v>
      </c>
      <c r="M574" s="2" t="s">
        <v>21</v>
      </c>
      <c r="N574" s="2" t="s">
        <v>103185</v>
      </c>
      <c r="O574" s="2" t="s">
        <v>61</v>
      </c>
      <c r="P574" s="2" t="s">
        <v>62</v>
      </c>
      <c r="Q574" s="2" t="s">
        <v>23</v>
      </c>
      <c r="R574" s="2" t="s">
        <v>24</v>
      </c>
    </row>
    <row r="575" spans="1:18" x14ac:dyDescent="0.25">
      <c r="A575" s="2" t="s">
        <v>1242</v>
      </c>
      <c r="B575" s="2" t="s">
        <v>1243</v>
      </c>
      <c r="C575" s="1">
        <v>38348</v>
      </c>
      <c r="D575" s="2" t="s">
        <v>20</v>
      </c>
      <c r="E575" s="2" t="s">
        <v>103194</v>
      </c>
      <c r="F575" s="2" t="s">
        <v>103188</v>
      </c>
      <c r="G575" s="2" t="s">
        <v>103188</v>
      </c>
      <c r="H575" s="2" t="s">
        <v>76</v>
      </c>
      <c r="I575">
        <v>114</v>
      </c>
      <c r="J575">
        <v>1</v>
      </c>
      <c r="K575">
        <v>2003</v>
      </c>
      <c r="L575">
        <v>2003</v>
      </c>
      <c r="M575" s="2" t="s">
        <v>21</v>
      </c>
      <c r="N575" s="2" t="s">
        <v>103185</v>
      </c>
      <c r="O575" s="2" t="s">
        <v>1244</v>
      </c>
      <c r="P575" s="2" t="s">
        <v>1245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03194</v>
      </c>
      <c r="F576" s="2" t="s">
        <v>103188</v>
      </c>
      <c r="G576" s="2" t="s">
        <v>103188</v>
      </c>
      <c r="H576" s="2" t="s">
        <v>76</v>
      </c>
      <c r="I576">
        <v>133</v>
      </c>
      <c r="J576">
        <v>7</v>
      </c>
      <c r="K576">
        <v>2003</v>
      </c>
      <c r="L576">
        <v>2003</v>
      </c>
      <c r="M576" s="2" t="s">
        <v>21</v>
      </c>
      <c r="N576" s="2" t="s">
        <v>103185</v>
      </c>
      <c r="O576" s="2" t="s">
        <v>1244</v>
      </c>
      <c r="P576" s="2" t="s">
        <v>1245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48</v>
      </c>
      <c r="D577" s="2" t="s">
        <v>20</v>
      </c>
      <c r="E577" s="2" t="s">
        <v>103194</v>
      </c>
      <c r="F577" s="2" t="s">
        <v>103188</v>
      </c>
      <c r="G577" s="2" t="s">
        <v>103188</v>
      </c>
      <c r="H577" s="2" t="s">
        <v>76</v>
      </c>
      <c r="I577">
        <v>128</v>
      </c>
      <c r="J577">
        <v>5</v>
      </c>
      <c r="K577">
        <v>2003</v>
      </c>
      <c r="L577">
        <v>2003</v>
      </c>
      <c r="M577" s="2" t="s">
        <v>21</v>
      </c>
      <c r="N577" s="2" t="s">
        <v>103185</v>
      </c>
      <c r="O577" s="2" t="s">
        <v>1244</v>
      </c>
      <c r="P577" s="2" t="s">
        <v>1245</v>
      </c>
      <c r="Q577" s="2" t="s">
        <v>23</v>
      </c>
      <c r="R577" s="2" t="s">
        <v>24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03187</v>
      </c>
      <c r="F578" s="2" t="s">
        <v>103359</v>
      </c>
      <c r="G578" s="2" t="s">
        <v>599</v>
      </c>
      <c r="H578" s="2" t="s">
        <v>103184</v>
      </c>
      <c r="I578">
        <v>90</v>
      </c>
      <c r="J578">
        <v>1</v>
      </c>
      <c r="K578">
        <v>2002</v>
      </c>
      <c r="L578">
        <v>2002</v>
      </c>
      <c r="M578" s="2" t="s">
        <v>21</v>
      </c>
      <c r="N578" s="2" t="s">
        <v>103185</v>
      </c>
      <c r="O578" s="2" t="s">
        <v>600</v>
      </c>
      <c r="P578" s="2" t="s">
        <v>601</v>
      </c>
      <c r="Q578" s="2" t="s">
        <v>30</v>
      </c>
      <c r="R578" s="2" t="s">
        <v>103360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03187</v>
      </c>
      <c r="F579" s="2" t="s">
        <v>103359</v>
      </c>
      <c r="G579" s="2" t="s">
        <v>599</v>
      </c>
      <c r="H579" s="2" t="s">
        <v>103184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3185</v>
      </c>
      <c r="O579" s="2" t="s">
        <v>600</v>
      </c>
      <c r="P579" s="2" t="s">
        <v>601</v>
      </c>
      <c r="Q579" s="2" t="s">
        <v>30</v>
      </c>
      <c r="R579" s="2" t="s">
        <v>103360</v>
      </c>
    </row>
    <row r="580" spans="1:18" x14ac:dyDescent="0.25">
      <c r="A580" s="2" t="s">
        <v>1254</v>
      </c>
      <c r="B580" s="2" t="s">
        <v>1255</v>
      </c>
      <c r="C580" s="1">
        <v>38329</v>
      </c>
      <c r="D580" s="2" t="s">
        <v>20</v>
      </c>
      <c r="E580" s="2" t="s">
        <v>103187</v>
      </c>
      <c r="F580" s="2" t="s">
        <v>103359</v>
      </c>
      <c r="G580" s="2" t="s">
        <v>599</v>
      </c>
      <c r="H580" s="2" t="s">
        <v>103184</v>
      </c>
      <c r="I580">
        <v>90</v>
      </c>
      <c r="J580">
        <v>1</v>
      </c>
      <c r="K580">
        <v>2003</v>
      </c>
      <c r="L580">
        <v>2003</v>
      </c>
      <c r="M580" s="2" t="s">
        <v>21</v>
      </c>
      <c r="N580" s="2" t="s">
        <v>103185</v>
      </c>
      <c r="O580" s="2" t="s">
        <v>600</v>
      </c>
      <c r="P580" s="2" t="s">
        <v>601</v>
      </c>
      <c r="Q580" s="2" t="s">
        <v>30</v>
      </c>
      <c r="R580" s="2" t="s">
        <v>103360</v>
      </c>
    </row>
    <row r="581" spans="1:18" x14ac:dyDescent="0.25">
      <c r="A581" s="2" t="s">
        <v>103496</v>
      </c>
      <c r="B581" s="2" t="s">
        <v>1256</v>
      </c>
      <c r="C581" s="1">
        <v>38328</v>
      </c>
      <c r="D581" s="2" t="s">
        <v>20</v>
      </c>
      <c r="E581" s="2" t="s">
        <v>103187</v>
      </c>
      <c r="F581" s="2" t="s">
        <v>103188</v>
      </c>
      <c r="G581" s="2" t="s">
        <v>103183</v>
      </c>
      <c r="H581" s="2" t="s">
        <v>103184</v>
      </c>
      <c r="I581">
        <v>90</v>
      </c>
      <c r="J581">
        <v>1</v>
      </c>
      <c r="K581">
        <v>1980</v>
      </c>
      <c r="L581">
        <v>1980</v>
      </c>
      <c r="M581" s="2" t="s">
        <v>21</v>
      </c>
      <c r="N581" s="2" t="s">
        <v>103185</v>
      </c>
      <c r="O581" s="2" t="s">
        <v>1257</v>
      </c>
      <c r="P581" s="2" t="s">
        <v>10333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131</v>
      </c>
      <c r="D582" s="2" t="s">
        <v>20</v>
      </c>
      <c r="E582" s="2" t="s">
        <v>103187</v>
      </c>
      <c r="F582" s="2" t="s">
        <v>103188</v>
      </c>
      <c r="G582" s="2" t="s">
        <v>103189</v>
      </c>
      <c r="H582" s="2" t="s">
        <v>103184</v>
      </c>
      <c r="I582">
        <v>90</v>
      </c>
      <c r="J582">
        <v>1</v>
      </c>
      <c r="K582">
        <v>1995</v>
      </c>
      <c r="L582">
        <v>1995</v>
      </c>
      <c r="M582" s="2" t="s">
        <v>21</v>
      </c>
      <c r="N582" s="2" t="s">
        <v>103185</v>
      </c>
      <c r="O582" s="2" t="s">
        <v>103236</v>
      </c>
      <c r="P582" s="2" t="s">
        <v>217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64</v>
      </c>
      <c r="D583" s="2" t="s">
        <v>20</v>
      </c>
      <c r="E583" s="2" t="s">
        <v>103181</v>
      </c>
      <c r="F583" s="2" t="s">
        <v>103188</v>
      </c>
      <c r="G583" s="2" t="s">
        <v>103183</v>
      </c>
      <c r="H583" s="2" t="s">
        <v>103184</v>
      </c>
      <c r="I583">
        <v>84</v>
      </c>
      <c r="K583">
        <v>1987</v>
      </c>
      <c r="M583" s="2" t="s">
        <v>21</v>
      </c>
      <c r="N583" s="2" t="s">
        <v>103185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075</v>
      </c>
      <c r="D584" s="2" t="s">
        <v>20</v>
      </c>
      <c r="E584" s="2" t="s">
        <v>103187</v>
      </c>
      <c r="F584" s="2" t="s">
        <v>103188</v>
      </c>
      <c r="G584" s="2" t="s">
        <v>103183</v>
      </c>
      <c r="H584" s="2" t="s">
        <v>103184</v>
      </c>
      <c r="I584">
        <v>98</v>
      </c>
      <c r="K584">
        <v>1971</v>
      </c>
      <c r="M584" s="2" t="s">
        <v>21</v>
      </c>
      <c r="N584" s="2" t="s">
        <v>103185</v>
      </c>
      <c r="O584" s="2" t="s">
        <v>522</v>
      </c>
      <c r="P584" s="2" t="s">
        <v>523</v>
      </c>
      <c r="Q584" s="2" t="s">
        <v>23</v>
      </c>
      <c r="R584" s="2" t="s">
        <v>24</v>
      </c>
    </row>
    <row r="585" spans="1:18" x14ac:dyDescent="0.25">
      <c r="A585" s="2" t="s">
        <v>1264</v>
      </c>
      <c r="B585" s="2" t="s">
        <v>1265</v>
      </c>
      <c r="C585" s="1">
        <v>38338</v>
      </c>
      <c r="D585" s="2" t="s">
        <v>20</v>
      </c>
      <c r="E585" s="2" t="s">
        <v>103187</v>
      </c>
      <c r="F585" s="2" t="s">
        <v>103188</v>
      </c>
      <c r="G585" s="2" t="s">
        <v>103189</v>
      </c>
      <c r="H585" s="2" t="s">
        <v>103184</v>
      </c>
      <c r="I585">
        <v>85</v>
      </c>
      <c r="J585">
        <v>1</v>
      </c>
      <c r="K585">
        <v>1972</v>
      </c>
      <c r="L585">
        <v>1972</v>
      </c>
      <c r="M585" s="2" t="s">
        <v>21</v>
      </c>
      <c r="N585" s="2" t="s">
        <v>103185</v>
      </c>
      <c r="O585" s="2" t="s">
        <v>909</v>
      </c>
      <c r="P585" s="2" t="s">
        <v>103330</v>
      </c>
      <c r="Q585" s="2" t="s">
        <v>23</v>
      </c>
      <c r="R585" s="2" t="s">
        <v>910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03187</v>
      </c>
      <c r="F586" s="2" t="s">
        <v>103359</v>
      </c>
      <c r="G586" s="2" t="s">
        <v>599</v>
      </c>
      <c r="H586" s="2" t="s">
        <v>103184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3185</v>
      </c>
      <c r="O586" s="2" t="s">
        <v>600</v>
      </c>
      <c r="P586" s="2" t="s">
        <v>601</v>
      </c>
      <c r="Q586" s="2" t="s">
        <v>30</v>
      </c>
      <c r="R586" s="2" t="s">
        <v>103360</v>
      </c>
    </row>
    <row r="587" spans="1:18" x14ac:dyDescent="0.25">
      <c r="A587" s="2" t="s">
        <v>1268</v>
      </c>
      <c r="B587" s="2" t="s">
        <v>1269</v>
      </c>
      <c r="C587" s="1">
        <v>38329</v>
      </c>
      <c r="D587" s="2" t="s">
        <v>20</v>
      </c>
      <c r="E587" s="2" t="s">
        <v>103187</v>
      </c>
      <c r="F587" s="2" t="s">
        <v>103359</v>
      </c>
      <c r="G587" s="2" t="s">
        <v>599</v>
      </c>
      <c r="H587" s="2" t="s">
        <v>103184</v>
      </c>
      <c r="I587">
        <v>90</v>
      </c>
      <c r="J587">
        <v>1</v>
      </c>
      <c r="K587">
        <v>2002</v>
      </c>
      <c r="L587">
        <v>2002</v>
      </c>
      <c r="M587" s="2" t="s">
        <v>21</v>
      </c>
      <c r="N587" s="2" t="s">
        <v>103185</v>
      </c>
      <c r="O587" s="2" t="s">
        <v>600</v>
      </c>
      <c r="P587" s="2" t="s">
        <v>601</v>
      </c>
      <c r="Q587" s="2" t="s">
        <v>30</v>
      </c>
      <c r="R587" s="2" t="s">
        <v>103360</v>
      </c>
    </row>
    <row r="588" spans="1:18" x14ac:dyDescent="0.25">
      <c r="A588" s="2" t="s">
        <v>1270</v>
      </c>
      <c r="B588" s="2" t="s">
        <v>1271</v>
      </c>
      <c r="C588" s="1">
        <v>38203</v>
      </c>
      <c r="D588" s="2" t="s">
        <v>20</v>
      </c>
      <c r="E588" s="2" t="s">
        <v>103187</v>
      </c>
      <c r="F588" s="2" t="s">
        <v>103188</v>
      </c>
      <c r="G588" s="2" t="s">
        <v>103183</v>
      </c>
      <c r="H588" s="2" t="s">
        <v>103184</v>
      </c>
      <c r="I588">
        <v>110</v>
      </c>
      <c r="J588">
        <v>1</v>
      </c>
      <c r="K588">
        <v>1970</v>
      </c>
      <c r="L588">
        <v>1970</v>
      </c>
      <c r="M588" s="2" t="s">
        <v>21</v>
      </c>
      <c r="N588" s="2" t="s">
        <v>103185</v>
      </c>
      <c r="O588" s="2" t="s">
        <v>103492</v>
      </c>
      <c r="P588" s="2" t="s">
        <v>1226</v>
      </c>
      <c r="Q588" s="2" t="s">
        <v>23</v>
      </c>
      <c r="R588" s="2" t="s">
        <v>24</v>
      </c>
    </row>
    <row r="589" spans="1:18" x14ac:dyDescent="0.25">
      <c r="A589" s="2" t="s">
        <v>103497</v>
      </c>
      <c r="B589" s="2" t="s">
        <v>1272</v>
      </c>
      <c r="C589" s="1">
        <v>38302</v>
      </c>
      <c r="D589" s="2" t="s">
        <v>20</v>
      </c>
      <c r="E589" s="2" t="s">
        <v>103194</v>
      </c>
      <c r="F589" s="2" t="s">
        <v>103188</v>
      </c>
      <c r="G589" s="2" t="s">
        <v>103188</v>
      </c>
      <c r="H589" s="2" t="s">
        <v>103184</v>
      </c>
      <c r="I589">
        <v>29</v>
      </c>
      <c r="J589">
        <v>1</v>
      </c>
      <c r="K589">
        <v>2000</v>
      </c>
      <c r="L589">
        <v>2000</v>
      </c>
      <c r="M589" s="2" t="s">
        <v>21</v>
      </c>
      <c r="N589" s="2" t="s">
        <v>103185</v>
      </c>
      <c r="O589" s="2" t="s">
        <v>103397</v>
      </c>
      <c r="P589" s="2" t="s">
        <v>748</v>
      </c>
      <c r="Q589" s="2" t="s">
        <v>23</v>
      </c>
      <c r="R589" s="2" t="s">
        <v>24</v>
      </c>
    </row>
    <row r="590" spans="1:18" x14ac:dyDescent="0.25">
      <c r="A590" s="2" t="s">
        <v>103498</v>
      </c>
      <c r="B590" s="2" t="s">
        <v>1273</v>
      </c>
      <c r="C590" s="1">
        <v>38342</v>
      </c>
      <c r="D590" s="2" t="s">
        <v>20</v>
      </c>
      <c r="E590" s="2" t="s">
        <v>103187</v>
      </c>
      <c r="F590" s="2" t="s">
        <v>103359</v>
      </c>
      <c r="G590" s="2" t="s">
        <v>599</v>
      </c>
      <c r="H590" s="2" t="s">
        <v>103184</v>
      </c>
      <c r="I590">
        <v>80</v>
      </c>
      <c r="J590">
        <v>1</v>
      </c>
      <c r="K590">
        <v>2003</v>
      </c>
      <c r="L590">
        <v>2003</v>
      </c>
      <c r="M590" s="2" t="s">
        <v>21</v>
      </c>
      <c r="N590" s="2" t="s">
        <v>103185</v>
      </c>
      <c r="O590" s="2" t="s">
        <v>600</v>
      </c>
      <c r="P590" s="2" t="s">
        <v>601</v>
      </c>
      <c r="Q590" s="2" t="s">
        <v>30</v>
      </c>
      <c r="R590" s="2" t="s">
        <v>103360</v>
      </c>
    </row>
    <row r="591" spans="1:18" x14ac:dyDescent="0.25">
      <c r="A591" s="2" t="s">
        <v>103499</v>
      </c>
      <c r="B591" s="2" t="s">
        <v>1274</v>
      </c>
      <c r="C591" s="1">
        <v>38342</v>
      </c>
      <c r="D591" s="2" t="s">
        <v>20</v>
      </c>
      <c r="E591" s="2" t="s">
        <v>103187</v>
      </c>
      <c r="F591" s="2" t="s">
        <v>103359</v>
      </c>
      <c r="G591" s="2" t="s">
        <v>599</v>
      </c>
      <c r="H591" s="2" t="s">
        <v>103184</v>
      </c>
      <c r="I591">
        <v>120</v>
      </c>
      <c r="J591">
        <v>1</v>
      </c>
      <c r="K591">
        <v>2003</v>
      </c>
      <c r="L591">
        <v>2003</v>
      </c>
      <c r="M591" s="2" t="s">
        <v>21</v>
      </c>
      <c r="N591" s="2" t="s">
        <v>103185</v>
      </c>
      <c r="O591" s="2" t="s">
        <v>600</v>
      </c>
      <c r="P591" s="2" t="s">
        <v>601</v>
      </c>
      <c r="Q591" s="2" t="s">
        <v>30</v>
      </c>
      <c r="R591" s="2" t="s">
        <v>103360</v>
      </c>
    </row>
    <row r="592" spans="1:18" x14ac:dyDescent="0.25">
      <c r="A592" s="2" t="s">
        <v>103500</v>
      </c>
      <c r="B592" s="2" t="s">
        <v>1275</v>
      </c>
      <c r="C592" s="1">
        <v>38342</v>
      </c>
      <c r="D592" s="2" t="s">
        <v>20</v>
      </c>
      <c r="E592" s="2" t="s">
        <v>103187</v>
      </c>
      <c r="F592" s="2" t="s">
        <v>103359</v>
      </c>
      <c r="G592" s="2" t="s">
        <v>599</v>
      </c>
      <c r="H592" s="2" t="s">
        <v>103184</v>
      </c>
      <c r="I592">
        <v>120</v>
      </c>
      <c r="J592">
        <v>1</v>
      </c>
      <c r="K592">
        <v>2004</v>
      </c>
      <c r="L592">
        <v>2004</v>
      </c>
      <c r="M592" s="2" t="s">
        <v>21</v>
      </c>
      <c r="N592" s="2" t="s">
        <v>103185</v>
      </c>
      <c r="O592" s="2" t="s">
        <v>600</v>
      </c>
      <c r="P592" s="2" t="s">
        <v>601</v>
      </c>
      <c r="Q592" s="2" t="s">
        <v>30</v>
      </c>
      <c r="R592" s="2" t="s">
        <v>103360</v>
      </c>
    </row>
    <row r="593" spans="1:18" x14ac:dyDescent="0.25">
      <c r="A593" s="2" t="s">
        <v>103501</v>
      </c>
      <c r="B593" s="2" t="s">
        <v>1276</v>
      </c>
      <c r="C593" s="1">
        <v>38320</v>
      </c>
      <c r="D593" s="2" t="s">
        <v>20</v>
      </c>
      <c r="E593" s="2" t="s">
        <v>103194</v>
      </c>
      <c r="F593" s="2" t="s">
        <v>103188</v>
      </c>
      <c r="G593" s="2" t="s">
        <v>103188</v>
      </c>
      <c r="H593" s="2" t="s">
        <v>103184</v>
      </c>
      <c r="I593">
        <v>15</v>
      </c>
      <c r="J593">
        <v>1</v>
      </c>
      <c r="K593">
        <v>2004</v>
      </c>
      <c r="L593">
        <v>2004</v>
      </c>
      <c r="M593" s="2" t="s">
        <v>21</v>
      </c>
      <c r="N593" s="2" t="s">
        <v>103185</v>
      </c>
      <c r="O593" s="2" t="s">
        <v>103280</v>
      </c>
      <c r="P593" s="2" t="s">
        <v>356</v>
      </c>
      <c r="Q593" s="2" t="s">
        <v>98</v>
      </c>
      <c r="R593" s="2" t="s">
        <v>99</v>
      </c>
    </row>
    <row r="594" spans="1:18" x14ac:dyDescent="0.25">
      <c r="A594" s="2" t="s">
        <v>103502</v>
      </c>
      <c r="B594" s="2" t="s">
        <v>1277</v>
      </c>
      <c r="C594" s="1">
        <v>38320</v>
      </c>
      <c r="D594" s="2" t="s">
        <v>20</v>
      </c>
      <c r="E594" s="2" t="s">
        <v>103194</v>
      </c>
      <c r="F594" s="2" t="s">
        <v>103188</v>
      </c>
      <c r="G594" s="2" t="s">
        <v>103188</v>
      </c>
      <c r="H594" s="2" t="s">
        <v>103184</v>
      </c>
      <c r="I594">
        <v>13</v>
      </c>
      <c r="J594">
        <v>1</v>
      </c>
      <c r="K594">
        <v>2004</v>
      </c>
      <c r="L594">
        <v>2004</v>
      </c>
      <c r="M594" s="2" t="s">
        <v>21</v>
      </c>
      <c r="N594" s="2" t="s">
        <v>103185</v>
      </c>
      <c r="O594" s="2" t="s">
        <v>103280</v>
      </c>
      <c r="P594" s="2" t="s">
        <v>356</v>
      </c>
      <c r="Q594" s="2" t="s">
        <v>98</v>
      </c>
      <c r="R594" s="2" t="s">
        <v>99</v>
      </c>
    </row>
    <row r="595" spans="1:18" x14ac:dyDescent="0.25">
      <c r="A595" s="2" t="s">
        <v>103503</v>
      </c>
      <c r="B595" s="2" t="s">
        <v>1278</v>
      </c>
      <c r="C595" s="1">
        <v>38320</v>
      </c>
      <c r="D595" s="2" t="s">
        <v>20</v>
      </c>
      <c r="E595" s="2" t="s">
        <v>103194</v>
      </c>
      <c r="F595" s="2" t="s">
        <v>103188</v>
      </c>
      <c r="G595" s="2" t="s">
        <v>103188</v>
      </c>
      <c r="H595" s="2" t="s">
        <v>103184</v>
      </c>
      <c r="I595">
        <v>14</v>
      </c>
      <c r="J595">
        <v>1</v>
      </c>
      <c r="K595">
        <v>2004</v>
      </c>
      <c r="L595">
        <v>2004</v>
      </c>
      <c r="M595" s="2" t="s">
        <v>21</v>
      </c>
      <c r="N595" s="2" t="s">
        <v>103185</v>
      </c>
      <c r="O595" s="2" t="s">
        <v>103280</v>
      </c>
      <c r="P595" s="2" t="s">
        <v>356</v>
      </c>
      <c r="Q595" s="2" t="s">
        <v>98</v>
      </c>
      <c r="R595" s="2" t="s">
        <v>99</v>
      </c>
    </row>
    <row r="596" spans="1:18" x14ac:dyDescent="0.25">
      <c r="A596" s="2" t="s">
        <v>103504</v>
      </c>
      <c r="B596" s="2" t="s">
        <v>1279</v>
      </c>
      <c r="C596" s="1">
        <v>38320</v>
      </c>
      <c r="D596" s="2" t="s">
        <v>20</v>
      </c>
      <c r="E596" s="2" t="s">
        <v>103194</v>
      </c>
      <c r="F596" s="2" t="s">
        <v>103188</v>
      </c>
      <c r="G596" s="2" t="s">
        <v>103188</v>
      </c>
      <c r="H596" s="2" t="s">
        <v>103184</v>
      </c>
      <c r="I596">
        <v>13</v>
      </c>
      <c r="J596">
        <v>1</v>
      </c>
      <c r="K596">
        <v>2004</v>
      </c>
      <c r="L596">
        <v>2004</v>
      </c>
      <c r="M596" s="2" t="s">
        <v>21</v>
      </c>
      <c r="N596" s="2" t="s">
        <v>103185</v>
      </c>
      <c r="O596" s="2" t="s">
        <v>103280</v>
      </c>
      <c r="P596" s="2" t="s">
        <v>356</v>
      </c>
      <c r="Q596" s="2" t="s">
        <v>98</v>
      </c>
      <c r="R596" s="2" t="s">
        <v>99</v>
      </c>
    </row>
    <row r="597" spans="1:18" x14ac:dyDescent="0.25">
      <c r="A597" s="2" t="s">
        <v>103505</v>
      </c>
      <c r="B597" s="2" t="s">
        <v>1280</v>
      </c>
      <c r="C597" s="1">
        <v>38320</v>
      </c>
      <c r="D597" s="2" t="s">
        <v>20</v>
      </c>
      <c r="E597" s="2" t="s">
        <v>103194</v>
      </c>
      <c r="F597" s="2" t="s">
        <v>103188</v>
      </c>
      <c r="G597" s="2" t="s">
        <v>103188</v>
      </c>
      <c r="H597" s="2" t="s">
        <v>103184</v>
      </c>
      <c r="I597">
        <v>15</v>
      </c>
      <c r="J597">
        <v>1</v>
      </c>
      <c r="K597">
        <v>2004</v>
      </c>
      <c r="L597">
        <v>2004</v>
      </c>
      <c r="M597" s="2" t="s">
        <v>21</v>
      </c>
      <c r="N597" s="2" t="s">
        <v>103185</v>
      </c>
      <c r="O597" s="2" t="s">
        <v>103280</v>
      </c>
      <c r="P597" s="2" t="s">
        <v>356</v>
      </c>
      <c r="Q597" s="2" t="s">
        <v>98</v>
      </c>
      <c r="R597" s="2" t="s">
        <v>99</v>
      </c>
    </row>
    <row r="598" spans="1:18" x14ac:dyDescent="0.25">
      <c r="A598" s="2" t="s">
        <v>103506</v>
      </c>
      <c r="B598" s="2" t="s">
        <v>1281</v>
      </c>
      <c r="C598" s="1">
        <v>38320</v>
      </c>
      <c r="D598" s="2" t="s">
        <v>20</v>
      </c>
      <c r="E598" s="2" t="s">
        <v>103194</v>
      </c>
      <c r="F598" s="2" t="s">
        <v>103188</v>
      </c>
      <c r="G598" s="2" t="s">
        <v>103188</v>
      </c>
      <c r="H598" s="2" t="s">
        <v>103184</v>
      </c>
      <c r="I598">
        <v>16</v>
      </c>
      <c r="J598">
        <v>1</v>
      </c>
      <c r="K598">
        <v>2004</v>
      </c>
      <c r="L598">
        <v>2004</v>
      </c>
      <c r="M598" s="2" t="s">
        <v>21</v>
      </c>
      <c r="N598" s="2" t="s">
        <v>103185</v>
      </c>
      <c r="O598" s="2" t="s">
        <v>103280</v>
      </c>
      <c r="P598" s="2" t="s">
        <v>356</v>
      </c>
      <c r="Q598" s="2" t="s">
        <v>98</v>
      </c>
      <c r="R598" s="2" t="s">
        <v>99</v>
      </c>
    </row>
    <row r="599" spans="1:18" x14ac:dyDescent="0.25">
      <c r="A599" s="2" t="s">
        <v>103507</v>
      </c>
      <c r="B599" s="2" t="s">
        <v>1282</v>
      </c>
      <c r="C599" s="1">
        <v>38320</v>
      </c>
      <c r="D599" s="2" t="s">
        <v>20</v>
      </c>
      <c r="E599" s="2" t="s">
        <v>103194</v>
      </c>
      <c r="F599" s="2" t="s">
        <v>103188</v>
      </c>
      <c r="G599" s="2" t="s">
        <v>103188</v>
      </c>
      <c r="H599" s="2" t="s">
        <v>103184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3185</v>
      </c>
      <c r="O599" s="2" t="s">
        <v>103280</v>
      </c>
      <c r="P599" s="2" t="s">
        <v>356</v>
      </c>
      <c r="Q599" s="2" t="s">
        <v>98</v>
      </c>
      <c r="R599" s="2" t="s">
        <v>99</v>
      </c>
    </row>
    <row r="600" spans="1:18" x14ac:dyDescent="0.25">
      <c r="A600" s="2" t="s">
        <v>103508</v>
      </c>
      <c r="B600" s="2" t="s">
        <v>1283</v>
      </c>
      <c r="C600" s="1">
        <v>38320</v>
      </c>
      <c r="D600" s="2" t="s">
        <v>20</v>
      </c>
      <c r="E600" s="2" t="s">
        <v>103194</v>
      </c>
      <c r="F600" s="2" t="s">
        <v>103188</v>
      </c>
      <c r="G600" s="2" t="s">
        <v>103188</v>
      </c>
      <c r="H600" s="2" t="s">
        <v>103184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3185</v>
      </c>
      <c r="O600" s="2" t="s">
        <v>103280</v>
      </c>
      <c r="P600" s="2" t="s">
        <v>356</v>
      </c>
      <c r="Q600" s="2" t="s">
        <v>98</v>
      </c>
      <c r="R600" s="2" t="s">
        <v>99</v>
      </c>
    </row>
    <row r="601" spans="1:18" x14ac:dyDescent="0.25">
      <c r="A601" s="2" t="s">
        <v>103509</v>
      </c>
      <c r="B601" s="2" t="s">
        <v>1284</v>
      </c>
      <c r="C601" s="1">
        <v>38320</v>
      </c>
      <c r="D601" s="2" t="s">
        <v>20</v>
      </c>
      <c r="E601" s="2" t="s">
        <v>103194</v>
      </c>
      <c r="F601" s="2" t="s">
        <v>103188</v>
      </c>
      <c r="G601" s="2" t="s">
        <v>103188</v>
      </c>
      <c r="H601" s="2" t="s">
        <v>103184</v>
      </c>
      <c r="I601">
        <v>15</v>
      </c>
      <c r="J601">
        <v>1</v>
      </c>
      <c r="K601">
        <v>2004</v>
      </c>
      <c r="L601">
        <v>2004</v>
      </c>
      <c r="M601" s="2" t="s">
        <v>21</v>
      </c>
      <c r="N601" s="2" t="s">
        <v>103185</v>
      </c>
      <c r="O601" s="2" t="s">
        <v>103280</v>
      </c>
      <c r="P601" s="2" t="s">
        <v>356</v>
      </c>
      <c r="Q601" s="2" t="s">
        <v>98</v>
      </c>
      <c r="R601" s="2" t="s">
        <v>99</v>
      </c>
    </row>
    <row r="602" spans="1:18" x14ac:dyDescent="0.25">
      <c r="A602" s="2" t="s">
        <v>103510</v>
      </c>
      <c r="B602" s="2" t="s">
        <v>1285</v>
      </c>
      <c r="C602" s="1">
        <v>38320</v>
      </c>
      <c r="D602" s="2" t="s">
        <v>20</v>
      </c>
      <c r="E602" s="2" t="s">
        <v>103194</v>
      </c>
      <c r="F602" s="2" t="s">
        <v>103188</v>
      </c>
      <c r="G602" s="2" t="s">
        <v>103188</v>
      </c>
      <c r="H602" s="2" t="s">
        <v>103184</v>
      </c>
      <c r="I602">
        <v>14</v>
      </c>
      <c r="J602">
        <v>1</v>
      </c>
      <c r="K602">
        <v>2004</v>
      </c>
      <c r="L602">
        <v>2004</v>
      </c>
      <c r="M602" s="2" t="s">
        <v>21</v>
      </c>
      <c r="N602" s="2" t="s">
        <v>103185</v>
      </c>
      <c r="O602" s="2" t="s">
        <v>103280</v>
      </c>
      <c r="P602" s="2" t="s">
        <v>356</v>
      </c>
      <c r="Q602" s="2" t="s">
        <v>98</v>
      </c>
      <c r="R602" s="2" t="s">
        <v>99</v>
      </c>
    </row>
    <row r="603" spans="1:18" x14ac:dyDescent="0.25">
      <c r="A603" s="2" t="s">
        <v>103511</v>
      </c>
      <c r="B603" s="2" t="s">
        <v>1286</v>
      </c>
      <c r="C603" s="1">
        <v>38265</v>
      </c>
      <c r="D603" s="2" t="s">
        <v>20</v>
      </c>
      <c r="E603" s="2" t="s">
        <v>103187</v>
      </c>
      <c r="F603" s="2" t="s">
        <v>103359</v>
      </c>
      <c r="G603" s="2" t="s">
        <v>599</v>
      </c>
      <c r="H603" s="2" t="s">
        <v>103184</v>
      </c>
      <c r="I603">
        <v>100</v>
      </c>
      <c r="J603">
        <v>1</v>
      </c>
      <c r="K603">
        <v>2002</v>
      </c>
      <c r="L603">
        <v>2002</v>
      </c>
      <c r="M603" s="2" t="s">
        <v>21</v>
      </c>
      <c r="N603" s="2" t="s">
        <v>103185</v>
      </c>
      <c r="O603" s="2" t="s">
        <v>600</v>
      </c>
      <c r="P603" s="2" t="s">
        <v>601</v>
      </c>
      <c r="Q603" s="2" t="s">
        <v>30</v>
      </c>
      <c r="R603" s="2" t="s">
        <v>103360</v>
      </c>
    </row>
    <row r="604" spans="1:18" x14ac:dyDescent="0.25">
      <c r="A604" s="2" t="s">
        <v>103512</v>
      </c>
      <c r="B604" s="2" t="s">
        <v>1287</v>
      </c>
      <c r="C604" s="1">
        <v>38265</v>
      </c>
      <c r="D604" s="2" t="s">
        <v>20</v>
      </c>
      <c r="E604" s="2" t="s">
        <v>103187</v>
      </c>
      <c r="F604" s="2" t="s">
        <v>103359</v>
      </c>
      <c r="G604" s="2" t="s">
        <v>599</v>
      </c>
      <c r="H604" s="2" t="s">
        <v>103184</v>
      </c>
      <c r="I604">
        <v>90</v>
      </c>
      <c r="J604">
        <v>1</v>
      </c>
      <c r="K604">
        <v>2003</v>
      </c>
      <c r="L604">
        <v>2003</v>
      </c>
      <c r="M604" s="2" t="s">
        <v>21</v>
      </c>
      <c r="N604" s="2" t="s">
        <v>103185</v>
      </c>
      <c r="O604" s="2" t="s">
        <v>600</v>
      </c>
      <c r="P604" s="2" t="s">
        <v>601</v>
      </c>
      <c r="Q604" s="2" t="s">
        <v>30</v>
      </c>
      <c r="R604" s="2" t="s">
        <v>103360</v>
      </c>
    </row>
    <row r="605" spans="1:18" x14ac:dyDescent="0.25">
      <c r="A605" s="2" t="s">
        <v>103513</v>
      </c>
      <c r="B605" s="2" t="s">
        <v>1288</v>
      </c>
      <c r="C605" s="1">
        <v>38265</v>
      </c>
      <c r="D605" s="2" t="s">
        <v>20</v>
      </c>
      <c r="E605" s="2" t="s">
        <v>103187</v>
      </c>
      <c r="F605" s="2" t="s">
        <v>103359</v>
      </c>
      <c r="G605" s="2" t="s">
        <v>599</v>
      </c>
      <c r="H605" s="2" t="s">
        <v>103184</v>
      </c>
      <c r="I605">
        <v>100</v>
      </c>
      <c r="J605">
        <v>1</v>
      </c>
      <c r="K605">
        <v>2003</v>
      </c>
      <c r="L605">
        <v>2003</v>
      </c>
      <c r="M605" s="2" t="s">
        <v>21</v>
      </c>
      <c r="N605" s="2" t="s">
        <v>103185</v>
      </c>
      <c r="O605" s="2" t="s">
        <v>600</v>
      </c>
      <c r="P605" s="2" t="s">
        <v>601</v>
      </c>
      <c r="Q605" s="2" t="s">
        <v>30</v>
      </c>
      <c r="R605" s="2" t="s">
        <v>103360</v>
      </c>
    </row>
    <row r="606" spans="1:18" x14ac:dyDescent="0.25">
      <c r="A606" s="2" t="s">
        <v>103514</v>
      </c>
      <c r="B606" s="2" t="s">
        <v>1289</v>
      </c>
      <c r="C606" s="1">
        <v>38265</v>
      </c>
      <c r="D606" s="2" t="s">
        <v>20</v>
      </c>
      <c r="E606" s="2" t="s">
        <v>103187</v>
      </c>
      <c r="F606" s="2" t="s">
        <v>103359</v>
      </c>
      <c r="G606" s="2" t="s">
        <v>599</v>
      </c>
      <c r="H606" s="2" t="s">
        <v>103184</v>
      </c>
      <c r="I606">
        <v>90</v>
      </c>
      <c r="J606">
        <v>1</v>
      </c>
      <c r="K606">
        <v>2003</v>
      </c>
      <c r="L606">
        <v>2003</v>
      </c>
      <c r="M606" s="2" t="s">
        <v>21</v>
      </c>
      <c r="N606" s="2" t="s">
        <v>103185</v>
      </c>
      <c r="O606" s="2" t="s">
        <v>600</v>
      </c>
      <c r="P606" s="2" t="s">
        <v>601</v>
      </c>
      <c r="Q606" s="2" t="s">
        <v>30</v>
      </c>
      <c r="R606" s="2" t="s">
        <v>103360</v>
      </c>
    </row>
    <row r="607" spans="1:18" x14ac:dyDescent="0.25">
      <c r="A607" s="2" t="s">
        <v>103515</v>
      </c>
      <c r="B607" s="2" t="s">
        <v>1290</v>
      </c>
      <c r="C607" s="1">
        <v>38265</v>
      </c>
      <c r="D607" s="2" t="s">
        <v>20</v>
      </c>
      <c r="E607" s="2" t="s">
        <v>103187</v>
      </c>
      <c r="F607" s="2" t="s">
        <v>103359</v>
      </c>
      <c r="G607" s="2" t="s">
        <v>599</v>
      </c>
      <c r="H607" s="2" t="s">
        <v>103184</v>
      </c>
      <c r="I607">
        <v>90</v>
      </c>
      <c r="J607">
        <v>1</v>
      </c>
      <c r="K607">
        <v>2004</v>
      </c>
      <c r="L607">
        <v>2004</v>
      </c>
      <c r="M607" s="2" t="s">
        <v>21</v>
      </c>
      <c r="N607" s="2" t="s">
        <v>103185</v>
      </c>
      <c r="O607" s="2" t="s">
        <v>600</v>
      </c>
      <c r="P607" s="2" t="s">
        <v>601</v>
      </c>
      <c r="Q607" s="2" t="s">
        <v>30</v>
      </c>
      <c r="R607" s="2" t="s">
        <v>103360</v>
      </c>
    </row>
    <row r="608" spans="1:18" x14ac:dyDescent="0.25">
      <c r="A608" s="2" t="s">
        <v>103516</v>
      </c>
      <c r="B608" s="2" t="s">
        <v>1291</v>
      </c>
      <c r="C608" s="1">
        <v>38265</v>
      </c>
      <c r="D608" s="2" t="s">
        <v>20</v>
      </c>
      <c r="E608" s="2" t="s">
        <v>103187</v>
      </c>
      <c r="F608" s="2" t="s">
        <v>103359</v>
      </c>
      <c r="G608" s="2" t="s">
        <v>599</v>
      </c>
      <c r="H608" s="2" t="s">
        <v>103184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3185</v>
      </c>
      <c r="O608" s="2" t="s">
        <v>600</v>
      </c>
      <c r="P608" s="2" t="s">
        <v>601</v>
      </c>
      <c r="Q608" s="2" t="s">
        <v>30</v>
      </c>
      <c r="R608" s="2" t="s">
        <v>103360</v>
      </c>
    </row>
    <row r="609" spans="1:18" x14ac:dyDescent="0.25">
      <c r="A609" s="2" t="s">
        <v>103517</v>
      </c>
      <c r="B609" s="2" t="s">
        <v>1292</v>
      </c>
      <c r="C609" s="1">
        <v>38265</v>
      </c>
      <c r="D609" s="2" t="s">
        <v>20</v>
      </c>
      <c r="E609" s="2" t="s">
        <v>103187</v>
      </c>
      <c r="F609" s="2" t="s">
        <v>103359</v>
      </c>
      <c r="G609" s="2" t="s">
        <v>599</v>
      </c>
      <c r="H609" s="2" t="s">
        <v>103184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3185</v>
      </c>
      <c r="O609" s="2" t="s">
        <v>600</v>
      </c>
      <c r="P609" s="2" t="s">
        <v>601</v>
      </c>
      <c r="Q609" s="2" t="s">
        <v>30</v>
      </c>
      <c r="R609" s="2" t="s">
        <v>103360</v>
      </c>
    </row>
    <row r="610" spans="1:18" x14ac:dyDescent="0.25">
      <c r="A610" s="2" t="s">
        <v>103518</v>
      </c>
      <c r="B610" s="2" t="s">
        <v>1293</v>
      </c>
      <c r="C610" s="1">
        <v>38265</v>
      </c>
      <c r="D610" s="2" t="s">
        <v>20</v>
      </c>
      <c r="E610" s="2" t="s">
        <v>103187</v>
      </c>
      <c r="F610" s="2" t="s">
        <v>103359</v>
      </c>
      <c r="G610" s="2" t="s">
        <v>599</v>
      </c>
      <c r="H610" s="2" t="s">
        <v>103184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3185</v>
      </c>
      <c r="O610" s="2" t="s">
        <v>600</v>
      </c>
      <c r="P610" s="2" t="s">
        <v>601</v>
      </c>
      <c r="Q610" s="2" t="s">
        <v>30</v>
      </c>
      <c r="R610" s="2" t="s">
        <v>103360</v>
      </c>
    </row>
    <row r="611" spans="1:18" x14ac:dyDescent="0.25">
      <c r="A611" s="2" t="s">
        <v>103519</v>
      </c>
      <c r="B611" s="2" t="s">
        <v>1294</v>
      </c>
      <c r="C611" s="1">
        <v>38265</v>
      </c>
      <c r="D611" s="2" t="s">
        <v>20</v>
      </c>
      <c r="E611" s="2" t="s">
        <v>103187</v>
      </c>
      <c r="F611" s="2" t="s">
        <v>103359</v>
      </c>
      <c r="G611" s="2" t="s">
        <v>599</v>
      </c>
      <c r="H611" s="2" t="s">
        <v>103184</v>
      </c>
      <c r="I611">
        <v>100</v>
      </c>
      <c r="J611">
        <v>1</v>
      </c>
      <c r="K611">
        <v>2002</v>
      </c>
      <c r="L611">
        <v>2002</v>
      </c>
      <c r="M611" s="2" t="s">
        <v>21</v>
      </c>
      <c r="N611" s="2" t="s">
        <v>103185</v>
      </c>
      <c r="O611" s="2" t="s">
        <v>600</v>
      </c>
      <c r="P611" s="2" t="s">
        <v>601</v>
      </c>
      <c r="Q611" s="2" t="s">
        <v>30</v>
      </c>
      <c r="R611" s="2" t="s">
        <v>103360</v>
      </c>
    </row>
    <row r="612" spans="1:18" x14ac:dyDescent="0.25">
      <c r="A612" s="2" t="s">
        <v>103520</v>
      </c>
      <c r="B612" s="2" t="s">
        <v>1295</v>
      </c>
      <c r="C612" s="1">
        <v>38265</v>
      </c>
      <c r="D612" s="2" t="s">
        <v>20</v>
      </c>
      <c r="E612" s="2" t="s">
        <v>103187</v>
      </c>
      <c r="F612" s="2" t="s">
        <v>103359</v>
      </c>
      <c r="G612" s="2" t="s">
        <v>599</v>
      </c>
      <c r="H612" s="2" t="s">
        <v>103184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3185</v>
      </c>
      <c r="O612" s="2" t="s">
        <v>600</v>
      </c>
      <c r="P612" s="2" t="s">
        <v>601</v>
      </c>
      <c r="Q612" s="2" t="s">
        <v>30</v>
      </c>
      <c r="R612" s="2" t="s">
        <v>103360</v>
      </c>
    </row>
    <row r="613" spans="1:18" x14ac:dyDescent="0.25">
      <c r="A613" s="2" t="s">
        <v>103521</v>
      </c>
      <c r="B613" s="2" t="s">
        <v>1296</v>
      </c>
      <c r="C613" s="1">
        <v>38265</v>
      </c>
      <c r="D613" s="2" t="s">
        <v>20</v>
      </c>
      <c r="E613" s="2" t="s">
        <v>103187</v>
      </c>
      <c r="F613" s="2" t="s">
        <v>103359</v>
      </c>
      <c r="G613" s="2" t="s">
        <v>599</v>
      </c>
      <c r="H613" s="2" t="s">
        <v>103184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3185</v>
      </c>
      <c r="O613" s="2" t="s">
        <v>600</v>
      </c>
      <c r="P613" s="2" t="s">
        <v>601</v>
      </c>
      <c r="Q613" s="2" t="s">
        <v>30</v>
      </c>
      <c r="R613" s="2" t="s">
        <v>103360</v>
      </c>
    </row>
    <row r="614" spans="1:18" x14ac:dyDescent="0.25">
      <c r="A614" s="2" t="s">
        <v>103522</v>
      </c>
      <c r="B614" s="2" t="s">
        <v>1297</v>
      </c>
      <c r="C614" s="1">
        <v>38265</v>
      </c>
      <c r="D614" s="2" t="s">
        <v>20</v>
      </c>
      <c r="E614" s="2" t="s">
        <v>103187</v>
      </c>
      <c r="F614" s="2" t="s">
        <v>103359</v>
      </c>
      <c r="G614" s="2" t="s">
        <v>599</v>
      </c>
      <c r="H614" s="2" t="s">
        <v>103184</v>
      </c>
      <c r="I614">
        <v>90</v>
      </c>
      <c r="J614">
        <v>1</v>
      </c>
      <c r="K614">
        <v>2002</v>
      </c>
      <c r="L614">
        <v>2002</v>
      </c>
      <c r="M614" s="2" t="s">
        <v>21</v>
      </c>
      <c r="N614" s="2" t="s">
        <v>103185</v>
      </c>
      <c r="O614" s="2" t="s">
        <v>600</v>
      </c>
      <c r="P614" s="2" t="s">
        <v>601</v>
      </c>
      <c r="Q614" s="2" t="s">
        <v>30</v>
      </c>
      <c r="R614" s="2" t="s">
        <v>103360</v>
      </c>
    </row>
    <row r="615" spans="1:18" x14ac:dyDescent="0.25">
      <c r="A615" s="2" t="s">
        <v>103523</v>
      </c>
      <c r="B615" s="2" t="s">
        <v>1298</v>
      </c>
      <c r="C615" s="1">
        <v>38265</v>
      </c>
      <c r="D615" s="2" t="s">
        <v>20</v>
      </c>
      <c r="E615" s="2" t="s">
        <v>103187</v>
      </c>
      <c r="F615" s="2" t="s">
        <v>103359</v>
      </c>
      <c r="G615" s="2" t="s">
        <v>599</v>
      </c>
      <c r="H615" s="2" t="s">
        <v>103184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3185</v>
      </c>
      <c r="O615" s="2" t="s">
        <v>600</v>
      </c>
      <c r="P615" s="2" t="s">
        <v>601</v>
      </c>
      <c r="Q615" s="2" t="s">
        <v>30</v>
      </c>
      <c r="R615" s="2" t="s">
        <v>103360</v>
      </c>
    </row>
    <row r="616" spans="1:18" x14ac:dyDescent="0.25">
      <c r="A616" s="2" t="s">
        <v>103524</v>
      </c>
      <c r="B616" s="2" t="s">
        <v>1299</v>
      </c>
      <c r="C616" s="1">
        <v>38090</v>
      </c>
      <c r="D616" s="2" t="s">
        <v>20</v>
      </c>
      <c r="E616" s="2" t="s">
        <v>103187</v>
      </c>
      <c r="F616" s="2" t="s">
        <v>103359</v>
      </c>
      <c r="G616" s="2" t="s">
        <v>599</v>
      </c>
      <c r="H616" s="2" t="s">
        <v>103184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3185</v>
      </c>
      <c r="O616" s="2" t="s">
        <v>600</v>
      </c>
      <c r="P616" s="2" t="s">
        <v>601</v>
      </c>
      <c r="Q616" s="2" t="s">
        <v>30</v>
      </c>
      <c r="R616" s="2" t="s">
        <v>103360</v>
      </c>
    </row>
    <row r="617" spans="1:18" x14ac:dyDescent="0.25">
      <c r="A617" s="2" t="s">
        <v>103525</v>
      </c>
      <c r="B617" s="2" t="s">
        <v>1300</v>
      </c>
      <c r="C617" s="1">
        <v>38090</v>
      </c>
      <c r="D617" s="2" t="s">
        <v>20</v>
      </c>
      <c r="E617" s="2" t="s">
        <v>103187</v>
      </c>
      <c r="F617" s="2" t="s">
        <v>103359</v>
      </c>
      <c r="G617" s="2" t="s">
        <v>599</v>
      </c>
      <c r="H617" s="2" t="s">
        <v>103184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3185</v>
      </c>
      <c r="O617" s="2" t="s">
        <v>600</v>
      </c>
      <c r="P617" s="2" t="s">
        <v>601</v>
      </c>
      <c r="Q617" s="2" t="s">
        <v>30</v>
      </c>
      <c r="R617" s="2" t="s">
        <v>103360</v>
      </c>
    </row>
    <row r="618" spans="1:18" x14ac:dyDescent="0.25">
      <c r="A618" s="2" t="s">
        <v>103526</v>
      </c>
      <c r="B618" s="2" t="s">
        <v>1301</v>
      </c>
      <c r="C618" s="1">
        <v>38090</v>
      </c>
      <c r="D618" s="2" t="s">
        <v>20</v>
      </c>
      <c r="E618" s="2" t="s">
        <v>103187</v>
      </c>
      <c r="F618" s="2" t="s">
        <v>103359</v>
      </c>
      <c r="G618" s="2" t="s">
        <v>599</v>
      </c>
      <c r="H618" s="2" t="s">
        <v>103184</v>
      </c>
      <c r="I618">
        <v>90</v>
      </c>
      <c r="J618">
        <v>1</v>
      </c>
      <c r="K618">
        <v>2003</v>
      </c>
      <c r="L618">
        <v>2003</v>
      </c>
      <c r="M618" s="2" t="s">
        <v>21</v>
      </c>
      <c r="N618" s="2" t="s">
        <v>103185</v>
      </c>
      <c r="O618" s="2" t="s">
        <v>600</v>
      </c>
      <c r="P618" s="2" t="s">
        <v>601</v>
      </c>
      <c r="Q618" s="2" t="s">
        <v>30</v>
      </c>
      <c r="R618" s="2" t="s">
        <v>103360</v>
      </c>
    </row>
    <row r="619" spans="1:18" x14ac:dyDescent="0.25">
      <c r="A619" s="2" t="s">
        <v>1302</v>
      </c>
      <c r="B619" s="2" t="s">
        <v>1303</v>
      </c>
      <c r="C619" s="1">
        <v>38338</v>
      </c>
      <c r="D619" s="2" t="s">
        <v>20</v>
      </c>
      <c r="E619" s="2" t="s">
        <v>103187</v>
      </c>
      <c r="F619" s="2" t="s">
        <v>103188</v>
      </c>
      <c r="G619" s="2" t="s">
        <v>103183</v>
      </c>
      <c r="H619" s="2" t="s">
        <v>103184</v>
      </c>
      <c r="I619">
        <v>115</v>
      </c>
      <c r="K619">
        <v>2003</v>
      </c>
      <c r="M619" s="2" t="s">
        <v>103190</v>
      </c>
      <c r="N619" s="2" t="s">
        <v>103185</v>
      </c>
      <c r="O619" s="2" t="s">
        <v>103527</v>
      </c>
      <c r="P619" s="2" t="s">
        <v>1304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89</v>
      </c>
      <c r="D620" s="2" t="s">
        <v>20</v>
      </c>
      <c r="E620" s="2" t="s">
        <v>103187</v>
      </c>
      <c r="F620" s="2" t="s">
        <v>103188</v>
      </c>
      <c r="G620" s="2" t="s">
        <v>103183</v>
      </c>
      <c r="H620" s="2" t="s">
        <v>103184</v>
      </c>
      <c r="I620">
        <v>78</v>
      </c>
      <c r="J620">
        <v>1</v>
      </c>
      <c r="K620">
        <v>1997</v>
      </c>
      <c r="L620">
        <v>1997</v>
      </c>
      <c r="M620" s="2" t="s">
        <v>21</v>
      </c>
      <c r="N620" s="2" t="s">
        <v>103185</v>
      </c>
      <c r="O620" s="2" t="s">
        <v>103205</v>
      </c>
      <c r="P620" s="2" t="s">
        <v>80</v>
      </c>
      <c r="Q620" s="2" t="s">
        <v>23</v>
      </c>
      <c r="R620" s="2" t="s">
        <v>24</v>
      </c>
    </row>
    <row r="621" spans="1:18" x14ac:dyDescent="0.25">
      <c r="A621" s="2" t="s">
        <v>1307</v>
      </c>
      <c r="B621" s="2" t="s">
        <v>1308</v>
      </c>
      <c r="C621" s="1">
        <v>38090</v>
      </c>
      <c r="D621" s="2" t="s">
        <v>20</v>
      </c>
      <c r="E621" s="2" t="s">
        <v>103187</v>
      </c>
      <c r="F621" s="2" t="s">
        <v>103359</v>
      </c>
      <c r="G621" s="2" t="s">
        <v>599</v>
      </c>
      <c r="H621" s="2" t="s">
        <v>103184</v>
      </c>
      <c r="I621">
        <v>90</v>
      </c>
      <c r="J621">
        <v>1</v>
      </c>
      <c r="K621">
        <v>2003</v>
      </c>
      <c r="L621">
        <v>2003</v>
      </c>
      <c r="M621" s="2" t="s">
        <v>21</v>
      </c>
      <c r="N621" s="2" t="s">
        <v>103185</v>
      </c>
      <c r="O621" s="2" t="s">
        <v>600</v>
      </c>
      <c r="P621" s="2" t="s">
        <v>601</v>
      </c>
      <c r="Q621" s="2" t="s">
        <v>30</v>
      </c>
      <c r="R621" s="2" t="s">
        <v>103360</v>
      </c>
    </row>
    <row r="622" spans="1:18" x14ac:dyDescent="0.25">
      <c r="A622" s="2" t="s">
        <v>1309</v>
      </c>
      <c r="B622" s="2" t="s">
        <v>1310</v>
      </c>
      <c r="C622" s="1">
        <v>38126</v>
      </c>
      <c r="D622" s="2" t="s">
        <v>20</v>
      </c>
      <c r="E622" s="2" t="s">
        <v>103194</v>
      </c>
      <c r="F622" s="2" t="s">
        <v>103188</v>
      </c>
      <c r="G622" s="2" t="s">
        <v>103188</v>
      </c>
      <c r="H622" s="2" t="s">
        <v>76</v>
      </c>
      <c r="I622">
        <v>2</v>
      </c>
      <c r="J622">
        <v>15</v>
      </c>
      <c r="K622">
        <v>2003</v>
      </c>
      <c r="L622">
        <v>2003</v>
      </c>
      <c r="M622" s="2" t="s">
        <v>21</v>
      </c>
      <c r="N622" s="2" t="s">
        <v>103185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62</v>
      </c>
      <c r="D623" s="2" t="s">
        <v>20</v>
      </c>
      <c r="E623" s="2" t="s">
        <v>103194</v>
      </c>
      <c r="F623" s="2" t="s">
        <v>103188</v>
      </c>
      <c r="G623" s="2" t="s">
        <v>103188</v>
      </c>
      <c r="H623" s="2" t="s">
        <v>76</v>
      </c>
      <c r="I623">
        <v>3</v>
      </c>
      <c r="J623">
        <v>3</v>
      </c>
      <c r="K623">
        <v>2002</v>
      </c>
      <c r="L623">
        <v>2002</v>
      </c>
      <c r="M623" s="2" t="s">
        <v>21</v>
      </c>
      <c r="N623" s="2" t="s">
        <v>103185</v>
      </c>
      <c r="O623" s="2" t="s">
        <v>61</v>
      </c>
      <c r="P623" s="2" t="s">
        <v>62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117</v>
      </c>
      <c r="D624" s="2" t="s">
        <v>20</v>
      </c>
      <c r="E624" s="2" t="s">
        <v>103187</v>
      </c>
      <c r="F624" s="2" t="s">
        <v>103188</v>
      </c>
      <c r="G624" s="2" t="s">
        <v>103183</v>
      </c>
      <c r="H624" s="2" t="s">
        <v>103184</v>
      </c>
      <c r="I624">
        <v>160</v>
      </c>
      <c r="J624">
        <v>1</v>
      </c>
      <c r="K624">
        <v>1980</v>
      </c>
      <c r="L624">
        <v>1980</v>
      </c>
      <c r="M624" s="2" t="s">
        <v>21</v>
      </c>
      <c r="N624" s="2" t="s">
        <v>103185</v>
      </c>
      <c r="O624" s="2" t="s">
        <v>696</v>
      </c>
      <c r="P624" s="2" t="s">
        <v>103330</v>
      </c>
      <c r="Q624" s="2" t="s">
        <v>23</v>
      </c>
      <c r="R624" s="2" t="s">
        <v>24</v>
      </c>
    </row>
    <row r="625" spans="1:18" x14ac:dyDescent="0.25">
      <c r="A625" s="2" t="s">
        <v>1315</v>
      </c>
      <c r="B625" s="2" t="s">
        <v>1316</v>
      </c>
      <c r="C625" s="1">
        <v>38320</v>
      </c>
      <c r="D625" s="2" t="s">
        <v>20</v>
      </c>
      <c r="E625" s="2" t="s">
        <v>103187</v>
      </c>
      <c r="F625" s="2" t="s">
        <v>103188</v>
      </c>
      <c r="G625" s="2" t="s">
        <v>103189</v>
      </c>
      <c r="H625" s="2" t="s">
        <v>103184</v>
      </c>
      <c r="I625">
        <v>15</v>
      </c>
      <c r="J625">
        <v>1</v>
      </c>
      <c r="K625">
        <v>2004</v>
      </c>
      <c r="L625">
        <v>2004</v>
      </c>
      <c r="M625" s="2" t="s">
        <v>21</v>
      </c>
      <c r="N625" s="2" t="s">
        <v>103185</v>
      </c>
      <c r="O625" s="2" t="s">
        <v>1317</v>
      </c>
      <c r="P625" s="2" t="s">
        <v>1318</v>
      </c>
      <c r="Q625" s="2" t="s">
        <v>213</v>
      </c>
      <c r="R625" s="2" t="s">
        <v>214</v>
      </c>
    </row>
    <row r="626" spans="1:18" x14ac:dyDescent="0.25">
      <c r="A626" s="2" t="s">
        <v>1319</v>
      </c>
      <c r="B626" s="2" t="s">
        <v>1320</v>
      </c>
      <c r="C626" s="1">
        <v>38320</v>
      </c>
      <c r="D626" s="2" t="s">
        <v>20</v>
      </c>
      <c r="E626" s="2" t="s">
        <v>103194</v>
      </c>
      <c r="F626" s="2" t="s">
        <v>103188</v>
      </c>
      <c r="G626" s="2" t="s">
        <v>103188</v>
      </c>
      <c r="H626" s="2" t="s">
        <v>76</v>
      </c>
      <c r="I626">
        <v>30</v>
      </c>
      <c r="J626">
        <v>16</v>
      </c>
      <c r="K626">
        <v>2001</v>
      </c>
      <c r="L626">
        <v>2001</v>
      </c>
      <c r="M626" s="2" t="s">
        <v>21</v>
      </c>
      <c r="N626" s="2" t="s">
        <v>103185</v>
      </c>
      <c r="O626" s="2" t="s">
        <v>103353</v>
      </c>
      <c r="P626" s="2" t="s">
        <v>576</v>
      </c>
      <c r="Q626" s="2" t="s">
        <v>377</v>
      </c>
      <c r="R626" s="2" t="s">
        <v>378</v>
      </c>
    </row>
    <row r="627" spans="1:18" x14ac:dyDescent="0.25">
      <c r="A627" s="2" t="s">
        <v>103528</v>
      </c>
      <c r="B627" s="2" t="s">
        <v>1321</v>
      </c>
      <c r="C627" s="1">
        <v>38336</v>
      </c>
      <c r="D627" s="2" t="s">
        <v>20</v>
      </c>
      <c r="E627" s="2" t="s">
        <v>103187</v>
      </c>
      <c r="F627" s="2" t="s">
        <v>103188</v>
      </c>
      <c r="G627" s="2" t="s">
        <v>103189</v>
      </c>
      <c r="H627" s="2" t="s">
        <v>103184</v>
      </c>
      <c r="I627">
        <v>85</v>
      </c>
      <c r="K627">
        <v>2003</v>
      </c>
      <c r="M627" s="2" t="s">
        <v>21</v>
      </c>
      <c r="N627" s="2" t="s">
        <v>103185</v>
      </c>
      <c r="O627" s="2" t="s">
        <v>362</v>
      </c>
      <c r="P627" s="2" t="s">
        <v>363</v>
      </c>
      <c r="Q627" s="2" t="s">
        <v>30</v>
      </c>
      <c r="R627" s="2" t="s">
        <v>103191</v>
      </c>
    </row>
    <row r="628" spans="1:18" x14ac:dyDescent="0.25">
      <c r="A628" s="2" t="s">
        <v>1322</v>
      </c>
      <c r="B628" s="2" t="s">
        <v>1323</v>
      </c>
      <c r="C628" s="1">
        <v>38103</v>
      </c>
      <c r="D628" s="2" t="s">
        <v>20</v>
      </c>
      <c r="E628" s="2" t="s">
        <v>103187</v>
      </c>
      <c r="F628" s="2" t="s">
        <v>103188</v>
      </c>
      <c r="G628" s="2" t="s">
        <v>103183</v>
      </c>
      <c r="H628" s="2" t="s">
        <v>103184</v>
      </c>
      <c r="I628">
        <v>19</v>
      </c>
      <c r="J628">
        <v>1</v>
      </c>
      <c r="K628">
        <v>2003</v>
      </c>
      <c r="L628">
        <v>2003</v>
      </c>
      <c r="M628" s="2" t="s">
        <v>21</v>
      </c>
      <c r="N628" s="2" t="s">
        <v>103185</v>
      </c>
      <c r="O628" s="2" t="s">
        <v>197</v>
      </c>
      <c r="P628" s="2" t="s">
        <v>198</v>
      </c>
      <c r="Q628" s="2" t="s">
        <v>30</v>
      </c>
      <c r="R628" s="2" t="s">
        <v>103191</v>
      </c>
    </row>
    <row r="629" spans="1:18" x14ac:dyDescent="0.25">
      <c r="A629" s="2" t="s">
        <v>1324</v>
      </c>
      <c r="B629" s="2" t="s">
        <v>1325</v>
      </c>
      <c r="C629" s="1">
        <v>38328</v>
      </c>
      <c r="D629" s="2" t="s">
        <v>20</v>
      </c>
      <c r="E629" s="2" t="s">
        <v>103194</v>
      </c>
      <c r="F629" s="2" t="s">
        <v>103188</v>
      </c>
      <c r="G629" s="2" t="s">
        <v>103188</v>
      </c>
      <c r="H629" s="2" t="s">
        <v>76</v>
      </c>
      <c r="I629">
        <v>30</v>
      </c>
      <c r="J629">
        <v>18</v>
      </c>
      <c r="K629">
        <v>2004</v>
      </c>
      <c r="L629">
        <v>2004</v>
      </c>
      <c r="M629" s="2" t="s">
        <v>21</v>
      </c>
      <c r="N629" s="2" t="s">
        <v>103185</v>
      </c>
      <c r="O629" s="2" t="s">
        <v>103529</v>
      </c>
      <c r="P629" s="2" t="s">
        <v>1326</v>
      </c>
      <c r="Q629" s="2" t="s">
        <v>98</v>
      </c>
      <c r="R629" s="2" t="s">
        <v>99</v>
      </c>
    </row>
    <row r="630" spans="1:18" x14ac:dyDescent="0.25">
      <c r="A630" s="2" t="s">
        <v>103530</v>
      </c>
      <c r="B630" s="2" t="s">
        <v>1327</v>
      </c>
      <c r="C630" s="1">
        <v>38327</v>
      </c>
      <c r="D630" s="2" t="s">
        <v>20</v>
      </c>
      <c r="E630" s="2" t="s">
        <v>103187</v>
      </c>
      <c r="F630" s="2" t="s">
        <v>103188</v>
      </c>
      <c r="G630" s="2" t="s">
        <v>103183</v>
      </c>
      <c r="H630" s="2" t="s">
        <v>103184</v>
      </c>
      <c r="I630">
        <v>83</v>
      </c>
      <c r="J630">
        <v>1</v>
      </c>
      <c r="K630">
        <v>1978</v>
      </c>
      <c r="L630">
        <v>1978</v>
      </c>
      <c r="M630" s="2" t="s">
        <v>21</v>
      </c>
      <c r="N630" s="2" t="s">
        <v>103185</v>
      </c>
      <c r="O630" s="2" t="s">
        <v>1328</v>
      </c>
      <c r="P630" s="2" t="s">
        <v>103330</v>
      </c>
      <c r="Q630" s="2" t="s">
        <v>23</v>
      </c>
      <c r="R630" s="2" t="s">
        <v>24</v>
      </c>
    </row>
    <row r="631" spans="1:18" x14ac:dyDescent="0.25">
      <c r="A631" s="2" t="s">
        <v>103531</v>
      </c>
      <c r="B631" s="2" t="s">
        <v>1329</v>
      </c>
      <c r="C631" s="1">
        <v>38314</v>
      </c>
      <c r="D631" s="2" t="s">
        <v>20</v>
      </c>
      <c r="E631" s="2" t="s">
        <v>103187</v>
      </c>
      <c r="F631" s="2" t="s">
        <v>103188</v>
      </c>
      <c r="G631" s="2" t="s">
        <v>103189</v>
      </c>
      <c r="H631" s="2" t="s">
        <v>103184</v>
      </c>
      <c r="I631">
        <v>8</v>
      </c>
      <c r="J631">
        <v>1</v>
      </c>
      <c r="K631">
        <v>2002</v>
      </c>
      <c r="L631">
        <v>2002</v>
      </c>
      <c r="M631" s="2" t="s">
        <v>21</v>
      </c>
      <c r="N631" s="2" t="s">
        <v>103185</v>
      </c>
      <c r="O631" s="2" t="s">
        <v>758</v>
      </c>
      <c r="P631" s="2" t="s">
        <v>103330</v>
      </c>
      <c r="Q631" s="2" t="s">
        <v>23</v>
      </c>
      <c r="R631" s="2" t="s">
        <v>24</v>
      </c>
    </row>
    <row r="632" spans="1:18" x14ac:dyDescent="0.25">
      <c r="A632" s="2" t="s">
        <v>103532</v>
      </c>
      <c r="B632" s="2" t="s">
        <v>1330</v>
      </c>
      <c r="C632" s="1">
        <v>38225</v>
      </c>
      <c r="D632" s="2" t="s">
        <v>20</v>
      </c>
      <c r="E632" s="2" t="s">
        <v>103187</v>
      </c>
      <c r="F632" s="2" t="s">
        <v>103188</v>
      </c>
      <c r="G632" s="2" t="s">
        <v>103183</v>
      </c>
      <c r="H632" s="2" t="s">
        <v>103184</v>
      </c>
      <c r="I632">
        <v>105</v>
      </c>
      <c r="J632">
        <v>1</v>
      </c>
      <c r="K632">
        <v>2004</v>
      </c>
      <c r="L632">
        <v>2004</v>
      </c>
      <c r="M632" s="2" t="s">
        <v>103190</v>
      </c>
      <c r="N632" s="2" t="s">
        <v>103185</v>
      </c>
      <c r="O632" s="2" t="s">
        <v>182</v>
      </c>
      <c r="P632" s="2" t="s">
        <v>183</v>
      </c>
      <c r="Q632" s="2" t="s">
        <v>23</v>
      </c>
      <c r="R632" s="2" t="s">
        <v>24</v>
      </c>
    </row>
    <row r="633" spans="1:18" x14ac:dyDescent="0.25">
      <c r="A633" s="2" t="s">
        <v>103533</v>
      </c>
      <c r="B633" s="2" t="s">
        <v>1331</v>
      </c>
      <c r="C633" s="1">
        <v>38328</v>
      </c>
      <c r="D633" s="2" t="s">
        <v>20</v>
      </c>
      <c r="E633" s="2" t="s">
        <v>103187</v>
      </c>
      <c r="F633" s="2" t="s">
        <v>103188</v>
      </c>
      <c r="G633" s="2" t="s">
        <v>103183</v>
      </c>
      <c r="H633" s="2" t="s">
        <v>103184</v>
      </c>
      <c r="I633">
        <v>90</v>
      </c>
      <c r="J633">
        <v>1</v>
      </c>
      <c r="K633">
        <v>1972</v>
      </c>
      <c r="L633">
        <v>1972</v>
      </c>
      <c r="M633" s="2" t="s">
        <v>21</v>
      </c>
      <c r="N633" s="2" t="s">
        <v>103185</v>
      </c>
      <c r="O633" s="2" t="s">
        <v>1257</v>
      </c>
      <c r="P633" s="2" t="s">
        <v>103330</v>
      </c>
      <c r="Q633" s="2" t="s">
        <v>23</v>
      </c>
      <c r="R633" s="2" t="s">
        <v>24</v>
      </c>
    </row>
    <row r="634" spans="1:18" x14ac:dyDescent="0.25">
      <c r="A634" s="2" t="s">
        <v>103534</v>
      </c>
      <c r="B634" s="2" t="s">
        <v>1332</v>
      </c>
      <c r="C634" s="1">
        <v>38279</v>
      </c>
      <c r="D634" s="2" t="s">
        <v>20</v>
      </c>
      <c r="E634" s="2" t="s">
        <v>103187</v>
      </c>
      <c r="F634" s="2" t="s">
        <v>103188</v>
      </c>
      <c r="G634" s="2" t="s">
        <v>103189</v>
      </c>
      <c r="H634" s="2" t="s">
        <v>103184</v>
      </c>
      <c r="I634">
        <v>107</v>
      </c>
      <c r="J634">
        <v>1</v>
      </c>
      <c r="K634">
        <v>2003</v>
      </c>
      <c r="L634">
        <v>2003</v>
      </c>
      <c r="M634" s="2" t="s">
        <v>21</v>
      </c>
      <c r="N634" s="2" t="s">
        <v>103185</v>
      </c>
      <c r="O634" s="2" t="s">
        <v>103535</v>
      </c>
      <c r="P634" s="2" t="s">
        <v>1333</v>
      </c>
      <c r="Q634" s="2" t="s">
        <v>30</v>
      </c>
      <c r="R634" s="2" t="s">
        <v>103191</v>
      </c>
    </row>
    <row r="635" spans="1:18" x14ac:dyDescent="0.25">
      <c r="A635" s="2" t="s">
        <v>103536</v>
      </c>
      <c r="B635" s="2" t="s">
        <v>1334</v>
      </c>
      <c r="C635" s="1">
        <v>38266</v>
      </c>
      <c r="D635" s="2" t="s">
        <v>20</v>
      </c>
      <c r="E635" s="2" t="s">
        <v>103194</v>
      </c>
      <c r="F635" s="2" t="s">
        <v>103188</v>
      </c>
      <c r="G635" s="2" t="s">
        <v>103188</v>
      </c>
      <c r="H635" s="2" t="s">
        <v>103184</v>
      </c>
      <c r="I635">
        <v>30</v>
      </c>
      <c r="J635">
        <v>1</v>
      </c>
      <c r="K635">
        <v>2002</v>
      </c>
      <c r="L635">
        <v>2002</v>
      </c>
      <c r="M635" s="2" t="s">
        <v>21</v>
      </c>
      <c r="N635" s="2" t="s">
        <v>103185</v>
      </c>
      <c r="O635" s="2" t="s">
        <v>103343</v>
      </c>
      <c r="P635" s="2" t="s">
        <v>541</v>
      </c>
      <c r="Q635" s="2" t="s">
        <v>542</v>
      </c>
      <c r="R635" s="2" t="s">
        <v>103344</v>
      </c>
    </row>
    <row r="636" spans="1:18" x14ac:dyDescent="0.25">
      <c r="A636" s="2" t="s">
        <v>1335</v>
      </c>
      <c r="B636" s="2" t="s">
        <v>1336</v>
      </c>
      <c r="C636" s="1">
        <v>38222</v>
      </c>
      <c r="D636" s="2" t="s">
        <v>20</v>
      </c>
      <c r="E636" s="2" t="s">
        <v>103194</v>
      </c>
      <c r="F636" s="2" t="s">
        <v>103188</v>
      </c>
      <c r="G636" s="2" t="s">
        <v>103188</v>
      </c>
      <c r="H636" s="2" t="s">
        <v>103184</v>
      </c>
      <c r="I636">
        <v>300</v>
      </c>
      <c r="J636">
        <v>1</v>
      </c>
      <c r="K636">
        <v>2004</v>
      </c>
      <c r="L636">
        <v>2004</v>
      </c>
      <c r="M636" s="2" t="s">
        <v>21</v>
      </c>
      <c r="N636" s="2" t="s">
        <v>103185</v>
      </c>
      <c r="O636" s="2" t="s">
        <v>1244</v>
      </c>
      <c r="P636" s="2" t="s">
        <v>1245</v>
      </c>
      <c r="Q636" s="2" t="s">
        <v>23</v>
      </c>
      <c r="R636" s="2" t="s">
        <v>24</v>
      </c>
    </row>
    <row r="637" spans="1:18" x14ac:dyDescent="0.25">
      <c r="A637" s="2" t="s">
        <v>1337</v>
      </c>
      <c r="B637" s="2" t="s">
        <v>1338</v>
      </c>
      <c r="C637" s="1">
        <v>38051</v>
      </c>
      <c r="D637" s="2" t="s">
        <v>20</v>
      </c>
      <c r="E637" s="2" t="s">
        <v>103187</v>
      </c>
      <c r="F637" s="2" t="s">
        <v>103188</v>
      </c>
      <c r="G637" s="2" t="s">
        <v>103189</v>
      </c>
      <c r="H637" s="2" t="s">
        <v>103184</v>
      </c>
      <c r="I637">
        <v>15</v>
      </c>
      <c r="K637">
        <v>2003</v>
      </c>
      <c r="M637" s="2" t="s">
        <v>21</v>
      </c>
      <c r="N637" s="2" t="s">
        <v>103185</v>
      </c>
      <c r="O637" s="2" t="s">
        <v>103345</v>
      </c>
      <c r="P637" s="2" t="s">
        <v>549</v>
      </c>
      <c r="Q637" s="2" t="s">
        <v>30</v>
      </c>
      <c r="R637" s="2" t="s">
        <v>103191</v>
      </c>
    </row>
    <row r="638" spans="1:18" x14ac:dyDescent="0.25">
      <c r="A638" s="2" t="s">
        <v>103537</v>
      </c>
      <c r="B638" s="2" t="s">
        <v>1339</v>
      </c>
      <c r="C638" s="1">
        <v>38328</v>
      </c>
      <c r="D638" s="2" t="s">
        <v>20</v>
      </c>
      <c r="E638" s="2" t="s">
        <v>103187</v>
      </c>
      <c r="F638" s="2" t="s">
        <v>103188</v>
      </c>
      <c r="G638" s="2" t="s">
        <v>103183</v>
      </c>
      <c r="H638" s="2" t="s">
        <v>103184</v>
      </c>
      <c r="I638">
        <v>82</v>
      </c>
      <c r="J638">
        <v>1</v>
      </c>
      <c r="K638">
        <v>1936</v>
      </c>
      <c r="L638">
        <v>1936</v>
      </c>
      <c r="M638" s="2" t="s">
        <v>21</v>
      </c>
      <c r="N638" s="2" t="s">
        <v>103185</v>
      </c>
      <c r="O638" s="2" t="s">
        <v>103328</v>
      </c>
      <c r="P638" s="2" t="s">
        <v>509</v>
      </c>
      <c r="Q638" s="2" t="s">
        <v>23</v>
      </c>
      <c r="R638" s="2" t="s">
        <v>24</v>
      </c>
    </row>
    <row r="639" spans="1:18" x14ac:dyDescent="0.25">
      <c r="A639" s="2" t="s">
        <v>1340</v>
      </c>
      <c r="B639" s="2" t="s">
        <v>1341</v>
      </c>
      <c r="C639" s="1">
        <v>38314</v>
      </c>
      <c r="D639" s="2" t="s">
        <v>20</v>
      </c>
      <c r="E639" s="2" t="s">
        <v>103200</v>
      </c>
      <c r="F639" s="2" t="s">
        <v>103188</v>
      </c>
      <c r="G639" s="2" t="s">
        <v>103189</v>
      </c>
      <c r="H639" s="2" t="s">
        <v>103184</v>
      </c>
      <c r="I639">
        <v>76</v>
      </c>
      <c r="J639">
        <v>1</v>
      </c>
      <c r="K639">
        <v>1987</v>
      </c>
      <c r="L639">
        <v>1987</v>
      </c>
      <c r="M639" s="2" t="s">
        <v>21</v>
      </c>
      <c r="N639" s="2" t="s">
        <v>103185</v>
      </c>
      <c r="O639" s="2" t="s">
        <v>1342</v>
      </c>
      <c r="P639" s="2" t="s">
        <v>1343</v>
      </c>
      <c r="Q639" s="2" t="s">
        <v>98</v>
      </c>
      <c r="R639" s="2" t="s">
        <v>99</v>
      </c>
    </row>
    <row r="640" spans="1:18" x14ac:dyDescent="0.25">
      <c r="A640" s="2" t="s">
        <v>103538</v>
      </c>
      <c r="B640" s="2" t="s">
        <v>1344</v>
      </c>
      <c r="C640" s="1">
        <v>38296</v>
      </c>
      <c r="D640" s="2" t="s">
        <v>20</v>
      </c>
      <c r="E640" s="2" t="s">
        <v>103187</v>
      </c>
      <c r="F640" s="2" t="s">
        <v>103188</v>
      </c>
      <c r="G640" s="2" t="s">
        <v>103183</v>
      </c>
      <c r="H640" s="2" t="s">
        <v>103184</v>
      </c>
      <c r="I640">
        <v>107</v>
      </c>
      <c r="J640">
        <v>1</v>
      </c>
      <c r="K640">
        <v>1986</v>
      </c>
      <c r="L640">
        <v>1986</v>
      </c>
      <c r="M640" s="2" t="s">
        <v>21</v>
      </c>
      <c r="N640" s="2" t="s">
        <v>103185</v>
      </c>
      <c r="O640" s="2" t="s">
        <v>384</v>
      </c>
      <c r="P640" s="2" t="s">
        <v>385</v>
      </c>
      <c r="Q640" s="2" t="s">
        <v>23</v>
      </c>
      <c r="R640" s="2" t="s">
        <v>24</v>
      </c>
    </row>
    <row r="641" spans="1:18" x14ac:dyDescent="0.25">
      <c r="A641" s="2" t="s">
        <v>1345</v>
      </c>
      <c r="B641" s="2" t="s">
        <v>1346</v>
      </c>
      <c r="C641" s="1">
        <v>38195</v>
      </c>
      <c r="D641" s="2" t="s">
        <v>20</v>
      </c>
      <c r="E641" s="2" t="s">
        <v>103194</v>
      </c>
      <c r="F641" s="2" t="s">
        <v>103188</v>
      </c>
      <c r="G641" s="2" t="s">
        <v>103188</v>
      </c>
      <c r="H641" s="2" t="s">
        <v>76</v>
      </c>
      <c r="I641">
        <v>17</v>
      </c>
      <c r="J641">
        <v>5</v>
      </c>
      <c r="K641">
        <v>2003</v>
      </c>
      <c r="L641">
        <v>2003</v>
      </c>
      <c r="M641" s="2" t="s">
        <v>21</v>
      </c>
      <c r="N641" s="2" t="s">
        <v>103185</v>
      </c>
      <c r="O641" s="2" t="s">
        <v>61</v>
      </c>
      <c r="P641" s="2" t="s">
        <v>62</v>
      </c>
      <c r="Q641" s="2" t="s">
        <v>23</v>
      </c>
      <c r="R641" s="2" t="s">
        <v>24</v>
      </c>
    </row>
    <row r="642" spans="1:18" x14ac:dyDescent="0.25">
      <c r="A642" s="2" t="s">
        <v>103539</v>
      </c>
      <c r="B642" s="2" t="s">
        <v>1347</v>
      </c>
      <c r="C642" s="1">
        <v>38119</v>
      </c>
      <c r="D642" s="2" t="s">
        <v>20</v>
      </c>
      <c r="E642" s="2" t="s">
        <v>103181</v>
      </c>
      <c r="F642" s="2" t="s">
        <v>103188</v>
      </c>
      <c r="G642" s="2" t="s">
        <v>103183</v>
      </c>
      <c r="H642" s="2" t="s">
        <v>103184</v>
      </c>
      <c r="I642">
        <v>100</v>
      </c>
      <c r="J642">
        <v>1</v>
      </c>
      <c r="K642">
        <v>2003</v>
      </c>
      <c r="L642">
        <v>2003</v>
      </c>
      <c r="M642" s="2" t="s">
        <v>103190</v>
      </c>
      <c r="N642" s="2" t="s">
        <v>27</v>
      </c>
      <c r="O642" s="2" t="s">
        <v>103384</v>
      </c>
      <c r="P642" s="2" t="s">
        <v>685</v>
      </c>
      <c r="Q642" s="2" t="s">
        <v>23</v>
      </c>
      <c r="R642" s="2" t="s">
        <v>24</v>
      </c>
    </row>
    <row r="643" spans="1:18" x14ac:dyDescent="0.25">
      <c r="A643" s="2" t="s">
        <v>103540</v>
      </c>
      <c r="B643" s="2" t="s">
        <v>1348</v>
      </c>
      <c r="C643" s="1">
        <v>38273</v>
      </c>
      <c r="D643" s="2" t="s">
        <v>20</v>
      </c>
      <c r="E643" s="2" t="s">
        <v>103181</v>
      </c>
      <c r="F643" s="2" t="s">
        <v>103188</v>
      </c>
      <c r="G643" s="2" t="s">
        <v>103183</v>
      </c>
      <c r="H643" s="2" t="s">
        <v>103184</v>
      </c>
      <c r="I643">
        <v>84</v>
      </c>
      <c r="K643">
        <v>1981</v>
      </c>
      <c r="M643" s="2" t="s">
        <v>21</v>
      </c>
      <c r="N643" s="2" t="s">
        <v>103185</v>
      </c>
      <c r="O643" s="2" t="s">
        <v>103230</v>
      </c>
      <c r="P643" s="2" t="s">
        <v>192</v>
      </c>
      <c r="Q643" s="2" t="s">
        <v>30</v>
      </c>
      <c r="R643" s="2" t="s">
        <v>103191</v>
      </c>
    </row>
    <row r="644" spans="1:18" x14ac:dyDescent="0.25">
      <c r="A644" s="2" t="s">
        <v>1349</v>
      </c>
      <c r="B644" s="2" t="s">
        <v>1350</v>
      </c>
      <c r="C644" s="1">
        <v>38196</v>
      </c>
      <c r="D644" s="2" t="s">
        <v>20</v>
      </c>
      <c r="E644" s="2" t="s">
        <v>103187</v>
      </c>
      <c r="F644" s="2" t="s">
        <v>103188</v>
      </c>
      <c r="G644" s="2" t="s">
        <v>103183</v>
      </c>
      <c r="H644" s="2" t="s">
        <v>103184</v>
      </c>
      <c r="I644">
        <v>110</v>
      </c>
      <c r="J644">
        <v>1</v>
      </c>
      <c r="K644">
        <v>1998</v>
      </c>
      <c r="L644">
        <v>1998</v>
      </c>
      <c r="M644" s="2" t="s">
        <v>21</v>
      </c>
      <c r="N644" s="2" t="s">
        <v>103185</v>
      </c>
      <c r="O644" s="2" t="s">
        <v>1351</v>
      </c>
      <c r="P644" s="2" t="s">
        <v>1352</v>
      </c>
      <c r="Q644" s="2" t="s">
        <v>30</v>
      </c>
      <c r="R644" s="2" t="s">
        <v>103191</v>
      </c>
    </row>
    <row r="645" spans="1:18" x14ac:dyDescent="0.25">
      <c r="A645" s="2" t="s">
        <v>1353</v>
      </c>
      <c r="B645" s="2" t="s">
        <v>1354</v>
      </c>
      <c r="C645" s="1">
        <v>38302</v>
      </c>
      <c r="D645" s="2" t="s">
        <v>20</v>
      </c>
      <c r="E645" s="2" t="s">
        <v>103194</v>
      </c>
      <c r="F645" s="2" t="s">
        <v>103188</v>
      </c>
      <c r="G645" s="2" t="s">
        <v>103188</v>
      </c>
      <c r="H645" s="2" t="s">
        <v>76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3185</v>
      </c>
      <c r="O645" s="2" t="s">
        <v>741</v>
      </c>
      <c r="P645" s="2" t="s">
        <v>742</v>
      </c>
      <c r="Q645" s="2" t="s">
        <v>30</v>
      </c>
      <c r="R645" s="2" t="s">
        <v>103191</v>
      </c>
    </row>
    <row r="646" spans="1:18" x14ac:dyDescent="0.25">
      <c r="A646" s="2" t="s">
        <v>1355</v>
      </c>
      <c r="B646" s="2" t="s">
        <v>1356</v>
      </c>
      <c r="C646" s="1">
        <v>38302</v>
      </c>
      <c r="D646" s="2" t="s">
        <v>20</v>
      </c>
      <c r="E646" s="2" t="s">
        <v>103194</v>
      </c>
      <c r="F646" s="2" t="s">
        <v>103188</v>
      </c>
      <c r="G646" s="2" t="s">
        <v>103188</v>
      </c>
      <c r="H646" s="2" t="s">
        <v>76</v>
      </c>
      <c r="I646">
        <v>50</v>
      </c>
      <c r="J646">
        <v>3</v>
      </c>
      <c r="K646">
        <v>2004</v>
      </c>
      <c r="L646">
        <v>2004</v>
      </c>
      <c r="M646" s="2" t="s">
        <v>21</v>
      </c>
      <c r="N646" s="2" t="s">
        <v>103185</v>
      </c>
      <c r="O646" s="2" t="s">
        <v>741</v>
      </c>
      <c r="P646" s="2" t="s">
        <v>742</v>
      </c>
      <c r="Q646" s="2" t="s">
        <v>30</v>
      </c>
      <c r="R646" s="2" t="s">
        <v>103191</v>
      </c>
    </row>
    <row r="647" spans="1:18" x14ac:dyDescent="0.25">
      <c r="A647" s="2" t="s">
        <v>1357</v>
      </c>
      <c r="B647" s="2" t="s">
        <v>1358</v>
      </c>
      <c r="C647" s="1">
        <v>38246</v>
      </c>
      <c r="D647" s="2" t="s">
        <v>20</v>
      </c>
      <c r="E647" s="2" t="s">
        <v>103187</v>
      </c>
      <c r="F647" s="2" t="s">
        <v>103188</v>
      </c>
      <c r="G647" s="2" t="s">
        <v>103189</v>
      </c>
      <c r="H647" s="2" t="s">
        <v>103184</v>
      </c>
      <c r="I647">
        <v>19</v>
      </c>
      <c r="J647">
        <v>1</v>
      </c>
      <c r="K647">
        <v>2003</v>
      </c>
      <c r="L647">
        <v>2003</v>
      </c>
      <c r="M647" s="2" t="s">
        <v>21</v>
      </c>
      <c r="N647" s="2" t="s">
        <v>103185</v>
      </c>
      <c r="O647" s="2" t="s">
        <v>103414</v>
      </c>
      <c r="P647" s="2" t="s">
        <v>822</v>
      </c>
      <c r="Q647" s="2" t="s">
        <v>98</v>
      </c>
      <c r="R647" s="2" t="s">
        <v>823</v>
      </c>
    </row>
    <row r="648" spans="1:18" x14ac:dyDescent="0.25">
      <c r="A648" s="2" t="s">
        <v>1359</v>
      </c>
      <c r="B648" s="2" t="s">
        <v>1360</v>
      </c>
      <c r="C648" s="1">
        <v>38068</v>
      </c>
      <c r="D648" s="2" t="s">
        <v>20</v>
      </c>
      <c r="E648" s="2" t="s">
        <v>103187</v>
      </c>
      <c r="F648" s="2" t="s">
        <v>103188</v>
      </c>
      <c r="G648" s="2" t="s">
        <v>103183</v>
      </c>
      <c r="H648" s="2" t="s">
        <v>103184</v>
      </c>
      <c r="I648">
        <v>81</v>
      </c>
      <c r="K648">
        <v>2004</v>
      </c>
      <c r="M648" s="2" t="s">
        <v>21</v>
      </c>
      <c r="N648" s="2" t="s">
        <v>103185</v>
      </c>
      <c r="O648" s="2" t="s">
        <v>103541</v>
      </c>
      <c r="P648" s="2" t="s">
        <v>1361</v>
      </c>
      <c r="Q648" s="2" t="s">
        <v>213</v>
      </c>
      <c r="R648" s="2" t="s">
        <v>1362</v>
      </c>
    </row>
    <row r="649" spans="1:18" x14ac:dyDescent="0.25">
      <c r="A649" s="2" t="s">
        <v>1363</v>
      </c>
      <c r="B649" s="2" t="s">
        <v>1364</v>
      </c>
      <c r="C649" s="1">
        <v>38063</v>
      </c>
      <c r="D649" s="2" t="s">
        <v>20</v>
      </c>
      <c r="E649" s="2" t="s">
        <v>103181</v>
      </c>
      <c r="F649" s="2" t="s">
        <v>103188</v>
      </c>
      <c r="G649" s="2" t="s">
        <v>103183</v>
      </c>
      <c r="H649" s="2" t="s">
        <v>103184</v>
      </c>
      <c r="I649">
        <v>100</v>
      </c>
      <c r="K649">
        <v>1968</v>
      </c>
      <c r="M649" s="2" t="s">
        <v>21</v>
      </c>
      <c r="N649" s="2" t="s">
        <v>103185</v>
      </c>
      <c r="O649" s="2" t="s">
        <v>522</v>
      </c>
      <c r="P649" s="2" t="s">
        <v>523</v>
      </c>
      <c r="Q649" s="2" t="s">
        <v>23</v>
      </c>
      <c r="R649" s="2" t="s">
        <v>24</v>
      </c>
    </row>
    <row r="650" spans="1:18" x14ac:dyDescent="0.25">
      <c r="A650" s="2" t="s">
        <v>1365</v>
      </c>
      <c r="B650" s="2" t="s">
        <v>1366</v>
      </c>
      <c r="C650" s="1">
        <v>38141</v>
      </c>
      <c r="D650" s="2" t="s">
        <v>20</v>
      </c>
      <c r="E650" s="2" t="s">
        <v>103200</v>
      </c>
      <c r="F650" s="2" t="s">
        <v>103188</v>
      </c>
      <c r="G650" s="2" t="s">
        <v>103188</v>
      </c>
      <c r="H650" s="2" t="s">
        <v>103184</v>
      </c>
      <c r="I650">
        <v>7</v>
      </c>
      <c r="J650">
        <v>1</v>
      </c>
      <c r="K650">
        <v>2004</v>
      </c>
      <c r="L650">
        <v>2004</v>
      </c>
      <c r="M650" s="2" t="s">
        <v>21</v>
      </c>
      <c r="N650" s="2" t="s">
        <v>103185</v>
      </c>
      <c r="O650" s="2" t="s">
        <v>1367</v>
      </c>
      <c r="P650" s="2" t="s">
        <v>103330</v>
      </c>
      <c r="Q650" s="2" t="s">
        <v>103182</v>
      </c>
      <c r="R650" s="2" t="s">
        <v>103182</v>
      </c>
    </row>
    <row r="651" spans="1:18" x14ac:dyDescent="0.25">
      <c r="A651" s="2" t="s">
        <v>1368</v>
      </c>
      <c r="B651" s="2" t="s">
        <v>1369</v>
      </c>
      <c r="C651" s="1">
        <v>38323</v>
      </c>
      <c r="D651" s="2" t="s">
        <v>20</v>
      </c>
      <c r="E651" s="2" t="s">
        <v>103187</v>
      </c>
      <c r="F651" s="2" t="s">
        <v>103188</v>
      </c>
      <c r="G651" s="2" t="s">
        <v>103183</v>
      </c>
      <c r="H651" s="2" t="s">
        <v>103184</v>
      </c>
      <c r="I651">
        <v>107</v>
      </c>
      <c r="J651">
        <v>1</v>
      </c>
      <c r="K651">
        <v>2002</v>
      </c>
      <c r="L651">
        <v>2002</v>
      </c>
      <c r="M651" s="2" t="s">
        <v>21</v>
      </c>
      <c r="N651" s="2" t="s">
        <v>103185</v>
      </c>
      <c r="O651" s="2" t="s">
        <v>103375</v>
      </c>
      <c r="P651" s="2" t="s">
        <v>662</v>
      </c>
      <c r="Q651" s="2" t="s">
        <v>23</v>
      </c>
      <c r="R651" s="2" t="s">
        <v>24</v>
      </c>
    </row>
    <row r="652" spans="1:18" x14ac:dyDescent="0.25">
      <c r="A652" s="2" t="s">
        <v>1370</v>
      </c>
      <c r="B652" s="2" t="s">
        <v>1371</v>
      </c>
      <c r="C652" s="1">
        <v>38289</v>
      </c>
      <c r="D652" s="2" t="s">
        <v>20</v>
      </c>
      <c r="E652" s="2" t="s">
        <v>103194</v>
      </c>
      <c r="F652" s="2" t="s">
        <v>103188</v>
      </c>
      <c r="G652" s="2" t="s">
        <v>103188</v>
      </c>
      <c r="H652" s="2" t="s">
        <v>103184</v>
      </c>
      <c r="I652">
        <v>100</v>
      </c>
      <c r="J652">
        <v>1</v>
      </c>
      <c r="K652">
        <v>1996</v>
      </c>
      <c r="L652">
        <v>1996</v>
      </c>
      <c r="M652" s="2" t="s">
        <v>21</v>
      </c>
      <c r="N652" s="2" t="s">
        <v>103185</v>
      </c>
      <c r="O652" s="2" t="s">
        <v>1372</v>
      </c>
      <c r="P652" s="2" t="s">
        <v>103330</v>
      </c>
      <c r="Q652" s="2" t="s">
        <v>23</v>
      </c>
      <c r="R652" s="2" t="s">
        <v>24</v>
      </c>
    </row>
    <row r="653" spans="1:18" x14ac:dyDescent="0.25">
      <c r="A653" s="2" t="s">
        <v>1373</v>
      </c>
      <c r="B653" s="2" t="s">
        <v>1374</v>
      </c>
      <c r="C653" s="1">
        <v>38216</v>
      </c>
      <c r="D653" s="2" t="s">
        <v>20</v>
      </c>
      <c r="E653" s="2" t="s">
        <v>103187</v>
      </c>
      <c r="F653" s="2" t="s">
        <v>103188</v>
      </c>
      <c r="G653" s="2" t="s">
        <v>103183</v>
      </c>
      <c r="H653" s="2" t="s">
        <v>103184</v>
      </c>
      <c r="I653">
        <v>85</v>
      </c>
      <c r="J653">
        <v>1</v>
      </c>
      <c r="K653">
        <v>1989</v>
      </c>
      <c r="L653">
        <v>1989</v>
      </c>
      <c r="M653" s="2" t="s">
        <v>21</v>
      </c>
      <c r="N653" s="2" t="s">
        <v>103185</v>
      </c>
      <c r="O653" s="2" t="s">
        <v>969</v>
      </c>
      <c r="P653" s="2" t="s">
        <v>103330</v>
      </c>
      <c r="Q653" s="2" t="s">
        <v>23</v>
      </c>
      <c r="R653" s="2" t="s">
        <v>24</v>
      </c>
    </row>
    <row r="654" spans="1:18" x14ac:dyDescent="0.25">
      <c r="A654" s="2" t="s">
        <v>1375</v>
      </c>
      <c r="B654" s="2" t="s">
        <v>1376</v>
      </c>
      <c r="C654" s="1">
        <v>38090</v>
      </c>
      <c r="D654" s="2" t="s">
        <v>20</v>
      </c>
      <c r="E654" s="2" t="s">
        <v>103187</v>
      </c>
      <c r="F654" s="2" t="s">
        <v>103359</v>
      </c>
      <c r="G654" s="2" t="s">
        <v>599</v>
      </c>
      <c r="H654" s="2" t="s">
        <v>103184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3185</v>
      </c>
      <c r="O654" s="2" t="s">
        <v>600</v>
      </c>
      <c r="P654" s="2" t="s">
        <v>601</v>
      </c>
      <c r="Q654" s="2" t="s">
        <v>30</v>
      </c>
      <c r="R654" s="2" t="s">
        <v>103360</v>
      </c>
    </row>
    <row r="655" spans="1:18" x14ac:dyDescent="0.25">
      <c r="A655" s="2" t="s">
        <v>1377</v>
      </c>
      <c r="B655" s="2" t="s">
        <v>1378</v>
      </c>
      <c r="C655" s="1">
        <v>38266</v>
      </c>
      <c r="D655" s="2" t="s">
        <v>20</v>
      </c>
      <c r="E655" s="2" t="s">
        <v>103187</v>
      </c>
      <c r="F655" s="2" t="s">
        <v>103359</v>
      </c>
      <c r="G655" s="2" t="s">
        <v>599</v>
      </c>
      <c r="H655" s="2" t="s">
        <v>103184</v>
      </c>
      <c r="I655">
        <v>90</v>
      </c>
      <c r="J655">
        <v>1</v>
      </c>
      <c r="K655">
        <v>2003</v>
      </c>
      <c r="L655">
        <v>2003</v>
      </c>
      <c r="M655" s="2" t="s">
        <v>21</v>
      </c>
      <c r="N655" s="2" t="s">
        <v>103185</v>
      </c>
      <c r="O655" s="2" t="s">
        <v>600</v>
      </c>
      <c r="P655" s="2" t="s">
        <v>601</v>
      </c>
      <c r="Q655" s="2" t="s">
        <v>30</v>
      </c>
      <c r="R655" s="2" t="s">
        <v>103360</v>
      </c>
    </row>
    <row r="656" spans="1:18" x14ac:dyDescent="0.25">
      <c r="A656" s="2" t="s">
        <v>1379</v>
      </c>
      <c r="B656" s="2" t="s">
        <v>1380</v>
      </c>
      <c r="C656" s="1">
        <v>38266</v>
      </c>
      <c r="D656" s="2" t="s">
        <v>20</v>
      </c>
      <c r="E656" s="2" t="s">
        <v>103187</v>
      </c>
      <c r="F656" s="2" t="s">
        <v>103359</v>
      </c>
      <c r="G656" s="2" t="s">
        <v>599</v>
      </c>
      <c r="H656" s="2" t="s">
        <v>103184</v>
      </c>
      <c r="I656">
        <v>90</v>
      </c>
      <c r="J656">
        <v>1</v>
      </c>
      <c r="K656">
        <v>2004</v>
      </c>
      <c r="L656">
        <v>2004</v>
      </c>
      <c r="M656" s="2" t="s">
        <v>21</v>
      </c>
      <c r="N656" s="2" t="s">
        <v>103185</v>
      </c>
      <c r="O656" s="2" t="s">
        <v>600</v>
      </c>
      <c r="P656" s="2" t="s">
        <v>601</v>
      </c>
      <c r="Q656" s="2" t="s">
        <v>30</v>
      </c>
      <c r="R656" s="2" t="s">
        <v>103360</v>
      </c>
    </row>
    <row r="657" spans="1:18" x14ac:dyDescent="0.25">
      <c r="A657" s="2" t="s">
        <v>1381</v>
      </c>
      <c r="B657" s="2" t="s">
        <v>1382</v>
      </c>
      <c r="C657" s="1">
        <v>38266</v>
      </c>
      <c r="D657" s="2" t="s">
        <v>20</v>
      </c>
      <c r="E657" s="2" t="s">
        <v>103187</v>
      </c>
      <c r="F657" s="2" t="s">
        <v>103359</v>
      </c>
      <c r="G657" s="2" t="s">
        <v>599</v>
      </c>
      <c r="H657" s="2" t="s">
        <v>103184</v>
      </c>
      <c r="I657">
        <v>100</v>
      </c>
      <c r="J657">
        <v>1</v>
      </c>
      <c r="K657">
        <v>2004</v>
      </c>
      <c r="L657">
        <v>2004</v>
      </c>
      <c r="M657" s="2" t="s">
        <v>21</v>
      </c>
      <c r="N657" s="2" t="s">
        <v>103185</v>
      </c>
      <c r="O657" s="2" t="s">
        <v>600</v>
      </c>
      <c r="P657" s="2" t="s">
        <v>601</v>
      </c>
      <c r="Q657" s="2" t="s">
        <v>30</v>
      </c>
      <c r="R657" s="2" t="s">
        <v>103360</v>
      </c>
    </row>
    <row r="658" spans="1:18" x14ac:dyDescent="0.25">
      <c r="A658" s="2" t="s">
        <v>1383</v>
      </c>
      <c r="B658" s="2" t="s">
        <v>1384</v>
      </c>
      <c r="C658" s="1">
        <v>38266</v>
      </c>
      <c r="D658" s="2" t="s">
        <v>20</v>
      </c>
      <c r="E658" s="2" t="s">
        <v>103187</v>
      </c>
      <c r="F658" s="2" t="s">
        <v>103359</v>
      </c>
      <c r="G658" s="2" t="s">
        <v>599</v>
      </c>
      <c r="H658" s="2" t="s">
        <v>103184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3185</v>
      </c>
      <c r="O658" s="2" t="s">
        <v>600</v>
      </c>
      <c r="P658" s="2" t="s">
        <v>601</v>
      </c>
      <c r="Q658" s="2" t="s">
        <v>30</v>
      </c>
      <c r="R658" s="2" t="s">
        <v>103360</v>
      </c>
    </row>
    <row r="659" spans="1:18" x14ac:dyDescent="0.25">
      <c r="A659" s="2" t="s">
        <v>1385</v>
      </c>
      <c r="B659" s="2" t="s">
        <v>1386</v>
      </c>
      <c r="C659" s="1">
        <v>38342</v>
      </c>
      <c r="D659" s="2" t="s">
        <v>20</v>
      </c>
      <c r="E659" s="2" t="s">
        <v>103187</v>
      </c>
      <c r="F659" s="2" t="s">
        <v>103359</v>
      </c>
      <c r="G659" s="2" t="s">
        <v>599</v>
      </c>
      <c r="H659" s="2" t="s">
        <v>103184</v>
      </c>
      <c r="I659">
        <v>90</v>
      </c>
      <c r="J659">
        <v>1</v>
      </c>
      <c r="K659">
        <v>2004</v>
      </c>
      <c r="L659">
        <v>2004</v>
      </c>
      <c r="M659" s="2" t="s">
        <v>21</v>
      </c>
      <c r="N659" s="2" t="s">
        <v>103185</v>
      </c>
      <c r="O659" s="2" t="s">
        <v>600</v>
      </c>
      <c r="P659" s="2" t="s">
        <v>601</v>
      </c>
      <c r="Q659" s="2" t="s">
        <v>30</v>
      </c>
      <c r="R659" s="2" t="s">
        <v>103360</v>
      </c>
    </row>
    <row r="660" spans="1:18" x14ac:dyDescent="0.25">
      <c r="A660" s="2" t="s">
        <v>1387</v>
      </c>
      <c r="B660" s="2" t="s">
        <v>1388</v>
      </c>
      <c r="C660" s="1">
        <v>38090</v>
      </c>
      <c r="D660" s="2" t="s">
        <v>20</v>
      </c>
      <c r="E660" s="2" t="s">
        <v>103187</v>
      </c>
      <c r="F660" s="2" t="s">
        <v>103359</v>
      </c>
      <c r="G660" s="2" t="s">
        <v>599</v>
      </c>
      <c r="H660" s="2" t="s">
        <v>103184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3185</v>
      </c>
      <c r="O660" s="2" t="s">
        <v>600</v>
      </c>
      <c r="P660" s="2" t="s">
        <v>601</v>
      </c>
      <c r="Q660" s="2" t="s">
        <v>30</v>
      </c>
      <c r="R660" s="2" t="s">
        <v>103360</v>
      </c>
    </row>
    <row r="661" spans="1:18" x14ac:dyDescent="0.25">
      <c r="A661" s="2" t="s">
        <v>1389</v>
      </c>
      <c r="B661" s="2" t="s">
        <v>1390</v>
      </c>
      <c r="C661" s="1">
        <v>38090</v>
      </c>
      <c r="D661" s="2" t="s">
        <v>20</v>
      </c>
      <c r="E661" s="2" t="s">
        <v>103187</v>
      </c>
      <c r="F661" s="2" t="s">
        <v>103359</v>
      </c>
      <c r="G661" s="2" t="s">
        <v>599</v>
      </c>
      <c r="H661" s="2" t="s">
        <v>103184</v>
      </c>
      <c r="I661">
        <v>90</v>
      </c>
      <c r="J661">
        <v>1</v>
      </c>
      <c r="K661">
        <v>2003</v>
      </c>
      <c r="L661">
        <v>2003</v>
      </c>
      <c r="M661" s="2" t="s">
        <v>21</v>
      </c>
      <c r="N661" s="2" t="s">
        <v>103185</v>
      </c>
      <c r="O661" s="2" t="s">
        <v>600</v>
      </c>
      <c r="P661" s="2" t="s">
        <v>601</v>
      </c>
      <c r="Q661" s="2" t="s">
        <v>30</v>
      </c>
      <c r="R661" s="2" t="s">
        <v>103360</v>
      </c>
    </row>
    <row r="662" spans="1:18" x14ac:dyDescent="0.25">
      <c r="A662" s="2" t="s">
        <v>1391</v>
      </c>
      <c r="B662" s="2" t="s">
        <v>1392</v>
      </c>
      <c r="C662" s="1">
        <v>38195</v>
      </c>
      <c r="D662" s="2" t="s">
        <v>20</v>
      </c>
      <c r="E662" s="2" t="s">
        <v>103194</v>
      </c>
      <c r="F662" s="2" t="s">
        <v>103188</v>
      </c>
      <c r="G662" s="2" t="s">
        <v>103188</v>
      </c>
      <c r="H662" s="2" t="s">
        <v>76</v>
      </c>
      <c r="I662">
        <v>2</v>
      </c>
      <c r="J662">
        <v>10</v>
      </c>
      <c r="K662">
        <v>2004</v>
      </c>
      <c r="L662">
        <v>2004</v>
      </c>
      <c r="M662" s="2" t="s">
        <v>21</v>
      </c>
      <c r="N662" s="2" t="s">
        <v>103185</v>
      </c>
      <c r="O662" s="2" t="s">
        <v>61</v>
      </c>
      <c r="P662" s="2" t="s">
        <v>62</v>
      </c>
      <c r="Q662" s="2" t="s">
        <v>23</v>
      </c>
      <c r="R662" s="2" t="s">
        <v>24</v>
      </c>
    </row>
    <row r="663" spans="1:18" x14ac:dyDescent="0.25">
      <c r="A663" s="2" t="s">
        <v>1393</v>
      </c>
      <c r="B663" s="2" t="s">
        <v>1394</v>
      </c>
      <c r="C663" s="1">
        <v>38314</v>
      </c>
      <c r="D663" s="2" t="s">
        <v>20</v>
      </c>
      <c r="E663" s="2" t="s">
        <v>103187</v>
      </c>
      <c r="F663" s="2" t="s">
        <v>103188</v>
      </c>
      <c r="G663" s="2" t="s">
        <v>103183</v>
      </c>
      <c r="H663" s="2" t="s">
        <v>103184</v>
      </c>
      <c r="I663">
        <v>20</v>
      </c>
      <c r="K663">
        <v>1997</v>
      </c>
      <c r="M663" s="2" t="s">
        <v>21</v>
      </c>
      <c r="N663" s="2" t="s">
        <v>103185</v>
      </c>
      <c r="O663" s="2" t="s">
        <v>518</v>
      </c>
      <c r="P663" s="2" t="s">
        <v>519</v>
      </c>
      <c r="Q663" s="2" t="s">
        <v>30</v>
      </c>
      <c r="R663" s="2" t="s">
        <v>103191</v>
      </c>
    </row>
    <row r="664" spans="1:18" x14ac:dyDescent="0.25">
      <c r="A664" s="2" t="s">
        <v>1395</v>
      </c>
      <c r="B664" s="2" t="s">
        <v>1396</v>
      </c>
      <c r="C664" s="1">
        <v>38274</v>
      </c>
      <c r="D664" s="2" t="s">
        <v>20</v>
      </c>
      <c r="E664" s="2" t="s">
        <v>103194</v>
      </c>
      <c r="F664" s="2" t="s">
        <v>103188</v>
      </c>
      <c r="G664" s="2" t="s">
        <v>103188</v>
      </c>
      <c r="H664" s="2" t="s">
        <v>76</v>
      </c>
      <c r="I664">
        <v>54</v>
      </c>
      <c r="J664">
        <v>1</v>
      </c>
      <c r="K664">
        <v>2003</v>
      </c>
      <c r="L664">
        <v>2003</v>
      </c>
      <c r="M664" s="2" t="s">
        <v>21</v>
      </c>
      <c r="N664" s="2" t="s">
        <v>103185</v>
      </c>
      <c r="O664" s="2" t="s">
        <v>61</v>
      </c>
      <c r="P664" s="2" t="s">
        <v>62</v>
      </c>
      <c r="Q664" s="2" t="s">
        <v>23</v>
      </c>
      <c r="R664" s="2" t="s">
        <v>24</v>
      </c>
    </row>
    <row r="665" spans="1:18" x14ac:dyDescent="0.25">
      <c r="A665" s="2" t="s">
        <v>1397</v>
      </c>
      <c r="B665" s="2" t="s">
        <v>1398</v>
      </c>
      <c r="C665" s="1">
        <v>38309</v>
      </c>
      <c r="D665" s="2" t="s">
        <v>20</v>
      </c>
      <c r="E665" s="2" t="s">
        <v>103430</v>
      </c>
      <c r="F665" s="2" t="s">
        <v>103188</v>
      </c>
      <c r="G665" s="2" t="s">
        <v>103189</v>
      </c>
      <c r="H665" s="2" t="s">
        <v>103184</v>
      </c>
      <c r="I665">
        <v>5</v>
      </c>
      <c r="J665">
        <v>1</v>
      </c>
      <c r="K665">
        <v>2003</v>
      </c>
      <c r="L665">
        <v>2003</v>
      </c>
      <c r="M665" s="2" t="s">
        <v>21</v>
      </c>
      <c r="N665" s="2" t="s">
        <v>103185</v>
      </c>
      <c r="O665" s="2" t="s">
        <v>955</v>
      </c>
      <c r="P665" s="2" t="s">
        <v>956</v>
      </c>
      <c r="Q665" s="2" t="s">
        <v>30</v>
      </c>
      <c r="R665" s="2" t="s">
        <v>103191</v>
      </c>
    </row>
    <row r="666" spans="1:18" x14ac:dyDescent="0.25">
      <c r="A666" s="2" t="s">
        <v>1399</v>
      </c>
      <c r="B666" s="2" t="s">
        <v>1400</v>
      </c>
      <c r="C666" s="1">
        <v>38285</v>
      </c>
      <c r="D666" s="2" t="s">
        <v>20</v>
      </c>
      <c r="E666" s="2" t="s">
        <v>103200</v>
      </c>
      <c r="F666" s="2" t="s">
        <v>103188</v>
      </c>
      <c r="G666" s="2" t="s">
        <v>103189</v>
      </c>
      <c r="H666" s="2" t="s">
        <v>103184</v>
      </c>
      <c r="I666">
        <v>10</v>
      </c>
      <c r="K666">
        <v>2002</v>
      </c>
      <c r="M666" s="2" t="s">
        <v>21</v>
      </c>
      <c r="N666" s="2" t="s">
        <v>103185</v>
      </c>
      <c r="O666" s="2" t="s">
        <v>103542</v>
      </c>
      <c r="P666" s="2" t="s">
        <v>1401</v>
      </c>
      <c r="Q666" s="2" t="s">
        <v>528</v>
      </c>
      <c r="R666" s="2" t="s">
        <v>103335</v>
      </c>
    </row>
    <row r="667" spans="1:18" x14ac:dyDescent="0.25">
      <c r="A667" s="2" t="s">
        <v>103543</v>
      </c>
      <c r="B667" s="2" t="s">
        <v>1402</v>
      </c>
      <c r="C667" s="1">
        <v>38342</v>
      </c>
      <c r="D667" s="2" t="s">
        <v>20</v>
      </c>
      <c r="E667" s="2" t="s">
        <v>103187</v>
      </c>
      <c r="F667" s="2" t="s">
        <v>103359</v>
      </c>
      <c r="G667" s="2" t="s">
        <v>599</v>
      </c>
      <c r="H667" s="2" t="s">
        <v>103184</v>
      </c>
      <c r="I667">
        <v>90</v>
      </c>
      <c r="J667">
        <v>1</v>
      </c>
      <c r="K667">
        <v>2003</v>
      </c>
      <c r="L667">
        <v>2003</v>
      </c>
      <c r="M667" s="2" t="s">
        <v>21</v>
      </c>
      <c r="N667" s="2" t="s">
        <v>103185</v>
      </c>
      <c r="O667" s="2" t="s">
        <v>600</v>
      </c>
      <c r="P667" s="2" t="s">
        <v>601</v>
      </c>
      <c r="Q667" s="2" t="s">
        <v>30</v>
      </c>
      <c r="R667" s="2" t="s">
        <v>103360</v>
      </c>
    </row>
    <row r="668" spans="1:18" x14ac:dyDescent="0.25">
      <c r="A668" s="2" t="s">
        <v>103544</v>
      </c>
      <c r="B668" s="2" t="s">
        <v>1403</v>
      </c>
      <c r="C668" s="1">
        <v>38342</v>
      </c>
      <c r="D668" s="2" t="s">
        <v>20</v>
      </c>
      <c r="E668" s="2" t="s">
        <v>103187</v>
      </c>
      <c r="F668" s="2" t="s">
        <v>103359</v>
      </c>
      <c r="G668" s="2" t="s">
        <v>599</v>
      </c>
      <c r="H668" s="2" t="s">
        <v>103184</v>
      </c>
      <c r="I668">
        <v>90</v>
      </c>
      <c r="J668">
        <v>1</v>
      </c>
      <c r="K668">
        <v>2004</v>
      </c>
      <c r="L668">
        <v>2004</v>
      </c>
      <c r="M668" s="2" t="s">
        <v>21</v>
      </c>
      <c r="N668" s="2" t="s">
        <v>103185</v>
      </c>
      <c r="O668" s="2" t="s">
        <v>600</v>
      </c>
      <c r="P668" s="2" t="s">
        <v>601</v>
      </c>
      <c r="Q668" s="2" t="s">
        <v>30</v>
      </c>
      <c r="R668" s="2" t="s">
        <v>103360</v>
      </c>
    </row>
    <row r="669" spans="1:18" x14ac:dyDescent="0.25">
      <c r="A669" s="2" t="s">
        <v>103545</v>
      </c>
      <c r="B669" s="2" t="s">
        <v>1404</v>
      </c>
      <c r="C669" s="1">
        <v>38328</v>
      </c>
      <c r="D669" s="2" t="s">
        <v>20</v>
      </c>
      <c r="E669" s="2" t="s">
        <v>103187</v>
      </c>
      <c r="F669" s="2" t="s">
        <v>103188</v>
      </c>
      <c r="G669" s="2" t="s">
        <v>103189</v>
      </c>
      <c r="H669" s="2" t="s">
        <v>103184</v>
      </c>
      <c r="I669">
        <v>61</v>
      </c>
      <c r="J669">
        <v>1</v>
      </c>
      <c r="K669">
        <v>1950</v>
      </c>
      <c r="L669">
        <v>1950</v>
      </c>
      <c r="M669" s="2" t="s">
        <v>21</v>
      </c>
      <c r="N669" s="2" t="s">
        <v>103185</v>
      </c>
      <c r="O669" s="2" t="s">
        <v>103328</v>
      </c>
      <c r="P669" s="2" t="s">
        <v>509</v>
      </c>
      <c r="Q669" s="2" t="s">
        <v>23</v>
      </c>
      <c r="R669" s="2" t="s">
        <v>24</v>
      </c>
    </row>
    <row r="670" spans="1:18" x14ac:dyDescent="0.25">
      <c r="A670" s="2" t="s">
        <v>103546</v>
      </c>
      <c r="B670" s="2" t="s">
        <v>1405</v>
      </c>
      <c r="C670" s="1">
        <v>38329</v>
      </c>
      <c r="D670" s="2" t="s">
        <v>20</v>
      </c>
      <c r="E670" s="2" t="s">
        <v>103187</v>
      </c>
      <c r="F670" s="2" t="s">
        <v>103359</v>
      </c>
      <c r="G670" s="2" t="s">
        <v>599</v>
      </c>
      <c r="H670" s="2" t="s">
        <v>103184</v>
      </c>
      <c r="I670">
        <v>90</v>
      </c>
      <c r="J670">
        <v>1</v>
      </c>
      <c r="K670">
        <v>2004</v>
      </c>
      <c r="L670">
        <v>2004</v>
      </c>
      <c r="M670" s="2" t="s">
        <v>21</v>
      </c>
      <c r="N670" s="2" t="s">
        <v>103185</v>
      </c>
      <c r="O670" s="2" t="s">
        <v>600</v>
      </c>
      <c r="P670" s="2" t="s">
        <v>601</v>
      </c>
      <c r="Q670" s="2" t="s">
        <v>30</v>
      </c>
      <c r="R670" s="2" t="s">
        <v>103360</v>
      </c>
    </row>
    <row r="671" spans="1:18" x14ac:dyDescent="0.25">
      <c r="A671" s="2" t="s">
        <v>103547</v>
      </c>
      <c r="B671" s="2" t="s">
        <v>1406</v>
      </c>
      <c r="C671" s="1">
        <v>38225</v>
      </c>
      <c r="D671" s="2" t="s">
        <v>20</v>
      </c>
      <c r="E671" s="2" t="s">
        <v>103187</v>
      </c>
      <c r="F671" s="2" t="s">
        <v>103188</v>
      </c>
      <c r="G671" s="2" t="s">
        <v>103189</v>
      </c>
      <c r="H671" s="2" t="s">
        <v>103184</v>
      </c>
      <c r="I671">
        <v>90</v>
      </c>
      <c r="J671">
        <v>1</v>
      </c>
      <c r="K671">
        <v>1976</v>
      </c>
      <c r="L671">
        <v>1976</v>
      </c>
      <c r="M671" s="2" t="s">
        <v>21</v>
      </c>
      <c r="N671" s="2" t="s">
        <v>103185</v>
      </c>
      <c r="O671" s="2" t="s">
        <v>606</v>
      </c>
      <c r="P671" s="2" t="s">
        <v>103330</v>
      </c>
      <c r="Q671" s="2" t="s">
        <v>30</v>
      </c>
      <c r="R671" s="2" t="s">
        <v>103191</v>
      </c>
    </row>
    <row r="672" spans="1:18" x14ac:dyDescent="0.25">
      <c r="A672" s="2" t="s">
        <v>1407</v>
      </c>
      <c r="B672" s="2" t="s">
        <v>1408</v>
      </c>
      <c r="C672" s="1">
        <v>38216</v>
      </c>
      <c r="D672" s="2" t="s">
        <v>20</v>
      </c>
      <c r="E672" s="2" t="s">
        <v>103187</v>
      </c>
      <c r="F672" s="2" t="s">
        <v>103188</v>
      </c>
      <c r="G672" s="2" t="s">
        <v>103183</v>
      </c>
      <c r="H672" s="2" t="s">
        <v>103184</v>
      </c>
      <c r="I672">
        <v>100</v>
      </c>
      <c r="J672">
        <v>1</v>
      </c>
      <c r="K672">
        <v>1982</v>
      </c>
      <c r="L672">
        <v>1982</v>
      </c>
      <c r="M672" s="2" t="s">
        <v>21</v>
      </c>
      <c r="N672" s="2" t="s">
        <v>103185</v>
      </c>
      <c r="O672" s="2" t="s">
        <v>1139</v>
      </c>
      <c r="P672" s="2" t="s">
        <v>1140</v>
      </c>
      <c r="Q672" s="2" t="s">
        <v>23</v>
      </c>
      <c r="R672" s="2" t="s">
        <v>24</v>
      </c>
    </row>
    <row r="673" spans="1:18" x14ac:dyDescent="0.25">
      <c r="A673" s="2" t="s">
        <v>103548</v>
      </c>
      <c r="B673" s="2" t="s">
        <v>1409</v>
      </c>
      <c r="C673" s="1">
        <v>38302</v>
      </c>
      <c r="D673" s="2" t="s">
        <v>20</v>
      </c>
      <c r="E673" s="2" t="s">
        <v>103181</v>
      </c>
      <c r="F673" s="2" t="s">
        <v>103182</v>
      </c>
      <c r="G673" s="2" t="s">
        <v>103189</v>
      </c>
      <c r="H673" s="2" t="s">
        <v>103184</v>
      </c>
      <c r="I673">
        <v>10</v>
      </c>
      <c r="J673">
        <v>1</v>
      </c>
      <c r="K673">
        <v>1979</v>
      </c>
      <c r="L673">
        <v>1979</v>
      </c>
      <c r="M673" s="2" t="s">
        <v>21</v>
      </c>
      <c r="N673" s="2" t="s">
        <v>103185</v>
      </c>
      <c r="O673" s="2" t="s">
        <v>103397</v>
      </c>
      <c r="P673" s="2" t="s">
        <v>748</v>
      </c>
      <c r="Q673" s="2" t="s">
        <v>23</v>
      </c>
      <c r="R673" s="2" t="s">
        <v>24</v>
      </c>
    </row>
    <row r="674" spans="1:18" x14ac:dyDescent="0.25">
      <c r="A674" s="2" t="s">
        <v>103549</v>
      </c>
      <c r="B674" s="2" t="s">
        <v>1410</v>
      </c>
      <c r="C674" s="1">
        <v>38182</v>
      </c>
      <c r="D674" s="2" t="s">
        <v>20</v>
      </c>
      <c r="E674" s="2" t="s">
        <v>103187</v>
      </c>
      <c r="F674" s="2" t="s">
        <v>103188</v>
      </c>
      <c r="G674" s="2" t="s">
        <v>103183</v>
      </c>
      <c r="H674" s="2" t="s">
        <v>103184</v>
      </c>
      <c r="I674">
        <v>65</v>
      </c>
      <c r="J674">
        <v>1</v>
      </c>
      <c r="K674">
        <v>1930</v>
      </c>
      <c r="L674">
        <v>1930</v>
      </c>
      <c r="M674" s="2" t="s">
        <v>21</v>
      </c>
      <c r="N674" s="2" t="s">
        <v>103185</v>
      </c>
      <c r="O674" s="2" t="s">
        <v>103328</v>
      </c>
      <c r="P674" s="2" t="s">
        <v>509</v>
      </c>
      <c r="Q674" s="2" t="s">
        <v>23</v>
      </c>
      <c r="R674" s="2" t="s">
        <v>24</v>
      </c>
    </row>
    <row r="675" spans="1:18" x14ac:dyDescent="0.25">
      <c r="A675" s="2" t="s">
        <v>103550</v>
      </c>
      <c r="B675" s="2" t="s">
        <v>1411</v>
      </c>
      <c r="C675" s="1">
        <v>38223</v>
      </c>
      <c r="D675" s="2" t="s">
        <v>20</v>
      </c>
      <c r="E675" s="2" t="s">
        <v>103181</v>
      </c>
      <c r="F675" s="2" t="s">
        <v>103182</v>
      </c>
      <c r="G675" s="2" t="s">
        <v>103183</v>
      </c>
      <c r="H675" s="2" t="s">
        <v>103184</v>
      </c>
      <c r="I675">
        <v>86</v>
      </c>
      <c r="J675">
        <v>1</v>
      </c>
      <c r="K675">
        <v>2003</v>
      </c>
      <c r="L675">
        <v>2003</v>
      </c>
      <c r="M675" s="2" t="s">
        <v>21</v>
      </c>
      <c r="N675" s="2" t="s">
        <v>27</v>
      </c>
      <c r="O675" s="2" t="s">
        <v>103347</v>
      </c>
      <c r="P675" s="2" t="s">
        <v>553</v>
      </c>
      <c r="Q675" s="2" t="s">
        <v>23</v>
      </c>
      <c r="R675" s="2" t="s">
        <v>24</v>
      </c>
    </row>
    <row r="676" spans="1:18" x14ac:dyDescent="0.25">
      <c r="A676" s="2" t="s">
        <v>1412</v>
      </c>
      <c r="B676" s="2" t="s">
        <v>1413</v>
      </c>
      <c r="C676" s="1">
        <v>38296</v>
      </c>
      <c r="D676" s="2" t="s">
        <v>20</v>
      </c>
      <c r="E676" s="2" t="s">
        <v>103200</v>
      </c>
      <c r="F676" s="2" t="s">
        <v>103188</v>
      </c>
      <c r="G676" s="2" t="s">
        <v>103188</v>
      </c>
      <c r="H676" s="2" t="s">
        <v>76</v>
      </c>
      <c r="I676">
        <v>8</v>
      </c>
      <c r="J676">
        <v>21</v>
      </c>
      <c r="K676">
        <v>2004</v>
      </c>
      <c r="L676">
        <v>2004</v>
      </c>
      <c r="M676" s="2" t="s">
        <v>21</v>
      </c>
      <c r="N676" s="2" t="s">
        <v>103185</v>
      </c>
      <c r="O676" s="2" t="s">
        <v>103551</v>
      </c>
      <c r="P676" s="2" t="s">
        <v>1414</v>
      </c>
      <c r="Q676" s="2" t="s">
        <v>30</v>
      </c>
      <c r="R676" s="2" t="s">
        <v>103191</v>
      </c>
    </row>
    <row r="677" spans="1:18" x14ac:dyDescent="0.25">
      <c r="A677" s="2" t="s">
        <v>1415</v>
      </c>
      <c r="B677" s="2" t="s">
        <v>1416</v>
      </c>
      <c r="C677" s="1">
        <v>37999</v>
      </c>
      <c r="D677" s="2" t="s">
        <v>20</v>
      </c>
      <c r="E677" s="2" t="s">
        <v>103187</v>
      </c>
      <c r="F677" s="2" t="s">
        <v>103188</v>
      </c>
      <c r="G677" s="2" t="s">
        <v>103189</v>
      </c>
      <c r="H677" s="2" t="s">
        <v>103184</v>
      </c>
      <c r="I677">
        <v>74</v>
      </c>
      <c r="K677">
        <v>1990</v>
      </c>
      <c r="M677" s="2" t="s">
        <v>21</v>
      </c>
      <c r="N677" s="2" t="s">
        <v>103185</v>
      </c>
      <c r="O677" s="2" t="s">
        <v>103552</v>
      </c>
      <c r="P677" s="2" t="s">
        <v>1417</v>
      </c>
      <c r="Q677" s="2" t="s">
        <v>23</v>
      </c>
      <c r="R677" s="2" t="s">
        <v>24</v>
      </c>
    </row>
    <row r="678" spans="1:18" x14ac:dyDescent="0.25">
      <c r="A678" s="2" t="s">
        <v>1418</v>
      </c>
      <c r="B678" s="2" t="s">
        <v>1419</v>
      </c>
      <c r="C678" s="1">
        <v>38203</v>
      </c>
      <c r="D678" s="2" t="s">
        <v>20</v>
      </c>
      <c r="E678" s="2" t="s">
        <v>103187</v>
      </c>
      <c r="F678" s="2" t="s">
        <v>103188</v>
      </c>
      <c r="G678" s="2" t="s">
        <v>103189</v>
      </c>
      <c r="H678" s="2" t="s">
        <v>103184</v>
      </c>
      <c r="I678">
        <v>8</v>
      </c>
      <c r="J678">
        <v>1</v>
      </c>
      <c r="K678">
        <v>2001</v>
      </c>
      <c r="L678">
        <v>2001</v>
      </c>
      <c r="M678" s="2" t="s">
        <v>21</v>
      </c>
      <c r="N678" s="2" t="s">
        <v>103185</v>
      </c>
      <c r="O678" s="2" t="s">
        <v>1420</v>
      </c>
      <c r="P678" s="2" t="s">
        <v>103330</v>
      </c>
      <c r="Q678" s="2" t="s">
        <v>23</v>
      </c>
      <c r="R678" s="2" t="s">
        <v>24</v>
      </c>
    </row>
    <row r="679" spans="1:18" x14ac:dyDescent="0.25">
      <c r="A679" s="2" t="s">
        <v>1421</v>
      </c>
      <c r="B679" s="2" t="s">
        <v>1422</v>
      </c>
      <c r="C679" s="1">
        <v>38141</v>
      </c>
      <c r="D679" s="2" t="s">
        <v>20</v>
      </c>
      <c r="E679" s="2" t="s">
        <v>103187</v>
      </c>
      <c r="F679" s="2" t="s">
        <v>103188</v>
      </c>
      <c r="G679" s="2" t="s">
        <v>103183</v>
      </c>
      <c r="H679" s="2" t="s">
        <v>103184</v>
      </c>
      <c r="I679">
        <v>87</v>
      </c>
      <c r="J679">
        <v>1</v>
      </c>
      <c r="K679">
        <v>1938</v>
      </c>
      <c r="L679">
        <v>1938</v>
      </c>
      <c r="M679" s="2" t="s">
        <v>21</v>
      </c>
      <c r="N679" s="2" t="s">
        <v>103185</v>
      </c>
      <c r="O679" s="2" t="s">
        <v>103328</v>
      </c>
      <c r="P679" s="2" t="s">
        <v>509</v>
      </c>
      <c r="Q679" s="2" t="s">
        <v>23</v>
      </c>
      <c r="R679" s="2" t="s">
        <v>24</v>
      </c>
    </row>
    <row r="680" spans="1:18" x14ac:dyDescent="0.25">
      <c r="A680" s="2" t="s">
        <v>1423</v>
      </c>
      <c r="B680" s="2" t="s">
        <v>1424</v>
      </c>
      <c r="C680" s="1">
        <v>38302</v>
      </c>
      <c r="D680" s="2" t="s">
        <v>20</v>
      </c>
      <c r="E680" s="2" t="s">
        <v>103187</v>
      </c>
      <c r="F680" s="2" t="s">
        <v>103188</v>
      </c>
      <c r="G680" s="2" t="s">
        <v>103189</v>
      </c>
      <c r="H680" s="2" t="s">
        <v>103184</v>
      </c>
      <c r="I680">
        <v>15</v>
      </c>
      <c r="J680">
        <v>1</v>
      </c>
      <c r="K680">
        <v>2003</v>
      </c>
      <c r="L680">
        <v>2003</v>
      </c>
      <c r="M680" s="2" t="s">
        <v>21</v>
      </c>
      <c r="N680" s="2" t="s">
        <v>103185</v>
      </c>
      <c r="O680" s="2" t="s">
        <v>103492</v>
      </c>
      <c r="P680" s="2" t="s">
        <v>1226</v>
      </c>
      <c r="Q680" s="2" t="s">
        <v>23</v>
      </c>
      <c r="R680" s="2" t="s">
        <v>24</v>
      </c>
    </row>
    <row r="681" spans="1:18" x14ac:dyDescent="0.25">
      <c r="A681" s="2" t="s">
        <v>1425</v>
      </c>
      <c r="B681" s="2" t="s">
        <v>1426</v>
      </c>
      <c r="C681" s="1">
        <v>38329</v>
      </c>
      <c r="D681" s="2" t="s">
        <v>20</v>
      </c>
      <c r="E681" s="2" t="s">
        <v>103187</v>
      </c>
      <c r="F681" s="2" t="s">
        <v>103359</v>
      </c>
      <c r="G681" s="2" t="s">
        <v>599</v>
      </c>
      <c r="H681" s="2" t="s">
        <v>103184</v>
      </c>
      <c r="I681">
        <v>90</v>
      </c>
      <c r="J681">
        <v>1</v>
      </c>
      <c r="K681">
        <v>2003</v>
      </c>
      <c r="L681">
        <v>2003</v>
      </c>
      <c r="M681" s="2" t="s">
        <v>21</v>
      </c>
      <c r="N681" s="2" t="s">
        <v>103185</v>
      </c>
      <c r="O681" s="2" t="s">
        <v>600</v>
      </c>
      <c r="P681" s="2" t="s">
        <v>601</v>
      </c>
      <c r="Q681" s="2" t="s">
        <v>30</v>
      </c>
      <c r="R681" s="2" t="s">
        <v>103360</v>
      </c>
    </row>
    <row r="682" spans="1:18" x14ac:dyDescent="0.25">
      <c r="A682" s="2" t="s">
        <v>1427</v>
      </c>
      <c r="B682" s="2" t="s">
        <v>1428</v>
      </c>
      <c r="C682" s="1">
        <v>38329</v>
      </c>
      <c r="D682" s="2" t="s">
        <v>20</v>
      </c>
      <c r="E682" s="2" t="s">
        <v>103187</v>
      </c>
      <c r="F682" s="2" t="s">
        <v>103359</v>
      </c>
      <c r="G682" s="2" t="s">
        <v>599</v>
      </c>
      <c r="H682" s="2" t="s">
        <v>103184</v>
      </c>
      <c r="I682">
        <v>90</v>
      </c>
      <c r="J682">
        <v>1</v>
      </c>
      <c r="K682">
        <v>2004</v>
      </c>
      <c r="L682">
        <v>2004</v>
      </c>
      <c r="M682" s="2" t="s">
        <v>21</v>
      </c>
      <c r="N682" s="2" t="s">
        <v>103185</v>
      </c>
      <c r="O682" s="2" t="s">
        <v>600</v>
      </c>
      <c r="P682" s="2" t="s">
        <v>601</v>
      </c>
      <c r="Q682" s="2" t="s">
        <v>30</v>
      </c>
      <c r="R682" s="2" t="s">
        <v>103360</v>
      </c>
    </row>
    <row r="683" spans="1:18" x14ac:dyDescent="0.25">
      <c r="A683" s="2" t="s">
        <v>1429</v>
      </c>
      <c r="B683" s="2" t="s">
        <v>1430</v>
      </c>
      <c r="C683" s="1">
        <v>38090</v>
      </c>
      <c r="D683" s="2" t="s">
        <v>20</v>
      </c>
      <c r="E683" s="2" t="s">
        <v>103187</v>
      </c>
      <c r="F683" s="2" t="s">
        <v>103359</v>
      </c>
      <c r="G683" s="2" t="s">
        <v>599</v>
      </c>
      <c r="H683" s="2" t="s">
        <v>103184</v>
      </c>
      <c r="I683">
        <v>90</v>
      </c>
      <c r="J683">
        <v>1</v>
      </c>
      <c r="K683">
        <v>2003</v>
      </c>
      <c r="L683">
        <v>2003</v>
      </c>
      <c r="M683" s="2" t="s">
        <v>21</v>
      </c>
      <c r="N683" s="2" t="s">
        <v>103185</v>
      </c>
      <c r="O683" s="2" t="s">
        <v>600</v>
      </c>
      <c r="P683" s="2" t="s">
        <v>601</v>
      </c>
      <c r="Q683" s="2" t="s">
        <v>30</v>
      </c>
      <c r="R683" s="2" t="s">
        <v>103360</v>
      </c>
    </row>
    <row r="684" spans="1:18" x14ac:dyDescent="0.25">
      <c r="A684" s="2" t="s">
        <v>1431</v>
      </c>
      <c r="B684" s="2" t="s">
        <v>1432</v>
      </c>
      <c r="C684" s="1">
        <v>38151</v>
      </c>
      <c r="D684" s="2" t="s">
        <v>20</v>
      </c>
      <c r="E684" s="2" t="s">
        <v>103181</v>
      </c>
      <c r="F684" s="2" t="s">
        <v>103188</v>
      </c>
      <c r="G684" s="2" t="s">
        <v>103183</v>
      </c>
      <c r="H684" s="2" t="s">
        <v>103184</v>
      </c>
      <c r="I684">
        <v>34</v>
      </c>
      <c r="J684">
        <v>1</v>
      </c>
      <c r="K684">
        <v>1983</v>
      </c>
      <c r="L684">
        <v>1983</v>
      </c>
      <c r="M684" s="2" t="s">
        <v>21</v>
      </c>
      <c r="N684" s="2" t="s">
        <v>103185</v>
      </c>
      <c r="O684" s="2" t="s">
        <v>103449</v>
      </c>
      <c r="P684" s="2" t="s">
        <v>1015</v>
      </c>
      <c r="Q684" s="2" t="s">
        <v>30</v>
      </c>
      <c r="R684" s="2" t="s">
        <v>103191</v>
      </c>
    </row>
    <row r="685" spans="1:18" x14ac:dyDescent="0.25">
      <c r="A685" s="2" t="s">
        <v>1433</v>
      </c>
      <c r="B685" s="2" t="s">
        <v>1434</v>
      </c>
      <c r="C685" s="1">
        <v>38274</v>
      </c>
      <c r="D685" s="2" t="s">
        <v>20</v>
      </c>
      <c r="E685" s="2" t="s">
        <v>103194</v>
      </c>
      <c r="F685" s="2" t="s">
        <v>103188</v>
      </c>
      <c r="G685" s="2" t="s">
        <v>103188</v>
      </c>
      <c r="H685" s="2" t="s">
        <v>103184</v>
      </c>
      <c r="I685">
        <v>52</v>
      </c>
      <c r="J685">
        <v>1</v>
      </c>
      <c r="K685">
        <v>2002</v>
      </c>
      <c r="L685">
        <v>2002</v>
      </c>
      <c r="M685" s="2" t="s">
        <v>21</v>
      </c>
      <c r="N685" s="2" t="s">
        <v>103185</v>
      </c>
      <c r="O685" s="2" t="s">
        <v>103408</v>
      </c>
      <c r="P685" s="2" t="s">
        <v>799</v>
      </c>
      <c r="Q685" s="2" t="s">
        <v>30</v>
      </c>
      <c r="R685" s="2" t="s">
        <v>103191</v>
      </c>
    </row>
    <row r="686" spans="1:18" x14ac:dyDescent="0.25">
      <c r="A686" s="2" t="s">
        <v>1435</v>
      </c>
      <c r="B686" s="2" t="s">
        <v>1436</v>
      </c>
      <c r="C686" s="1">
        <v>38279</v>
      </c>
      <c r="D686" s="2" t="s">
        <v>20</v>
      </c>
      <c r="E686" s="2" t="s">
        <v>103187</v>
      </c>
      <c r="F686" s="2" t="s">
        <v>103188</v>
      </c>
      <c r="G686" s="2" t="s">
        <v>103189</v>
      </c>
      <c r="H686" s="2" t="s">
        <v>103184</v>
      </c>
      <c r="I686">
        <v>150</v>
      </c>
      <c r="J686">
        <v>1</v>
      </c>
      <c r="K686">
        <v>1978</v>
      </c>
      <c r="L686">
        <v>1978</v>
      </c>
      <c r="M686" s="2" t="s">
        <v>21</v>
      </c>
      <c r="N686" s="2" t="s">
        <v>103185</v>
      </c>
      <c r="O686" s="2" t="s">
        <v>103371</v>
      </c>
      <c r="P686" s="2" t="s">
        <v>644</v>
      </c>
      <c r="Q686" s="2" t="s">
        <v>23</v>
      </c>
      <c r="R686" s="2" t="s">
        <v>24</v>
      </c>
    </row>
    <row r="687" spans="1:18" x14ac:dyDescent="0.25">
      <c r="A687" s="2" t="s">
        <v>1437</v>
      </c>
      <c r="B687" s="2" t="s">
        <v>1438</v>
      </c>
      <c r="C687" s="1">
        <v>38069</v>
      </c>
      <c r="D687" s="2" t="s">
        <v>20</v>
      </c>
      <c r="E687" s="2" t="s">
        <v>103194</v>
      </c>
      <c r="F687" s="2" t="s">
        <v>103188</v>
      </c>
      <c r="G687" s="2" t="s">
        <v>103188</v>
      </c>
      <c r="H687" s="2" t="s">
        <v>103184</v>
      </c>
      <c r="I687">
        <v>25</v>
      </c>
      <c r="K687">
        <v>1989</v>
      </c>
      <c r="M687" s="2" t="s">
        <v>21</v>
      </c>
      <c r="N687" s="2" t="s">
        <v>103185</v>
      </c>
      <c r="O687" s="2" t="s">
        <v>103297</v>
      </c>
      <c r="P687" s="2" t="s">
        <v>412</v>
      </c>
      <c r="Q687" s="2" t="s">
        <v>377</v>
      </c>
      <c r="R687" s="2" t="s">
        <v>378</v>
      </c>
    </row>
    <row r="688" spans="1:18" x14ac:dyDescent="0.25">
      <c r="A688" s="2" t="s">
        <v>103553</v>
      </c>
      <c r="B688" s="2" t="s">
        <v>1439</v>
      </c>
      <c r="C688" s="1">
        <v>38169</v>
      </c>
      <c r="D688" s="2" t="s">
        <v>20</v>
      </c>
      <c r="E688" s="2" t="s">
        <v>103194</v>
      </c>
      <c r="F688" s="2" t="s">
        <v>103188</v>
      </c>
      <c r="G688" s="2" t="s">
        <v>103188</v>
      </c>
      <c r="H688" s="2" t="s">
        <v>76</v>
      </c>
      <c r="I688">
        <v>21</v>
      </c>
      <c r="J688">
        <v>1</v>
      </c>
      <c r="K688">
        <v>2001</v>
      </c>
      <c r="L688">
        <v>2001</v>
      </c>
      <c r="M688" s="2" t="s">
        <v>21</v>
      </c>
      <c r="N688" s="2" t="s">
        <v>103185</v>
      </c>
      <c r="O688" s="2" t="s">
        <v>103280</v>
      </c>
      <c r="P688" s="2" t="s">
        <v>356</v>
      </c>
      <c r="Q688" s="2" t="s">
        <v>98</v>
      </c>
      <c r="R688" s="2" t="s">
        <v>99</v>
      </c>
    </row>
    <row r="689" spans="1:18" x14ac:dyDescent="0.25">
      <c r="A689" s="2" t="s">
        <v>103554</v>
      </c>
      <c r="B689" s="2" t="s">
        <v>1440</v>
      </c>
      <c r="C689" s="1">
        <v>38106</v>
      </c>
      <c r="D689" s="2" t="s">
        <v>20</v>
      </c>
      <c r="E689" s="2" t="s">
        <v>103181</v>
      </c>
      <c r="F689" s="2" t="s">
        <v>103188</v>
      </c>
      <c r="G689" s="2" t="s">
        <v>103189</v>
      </c>
      <c r="H689" s="2" t="s">
        <v>103184</v>
      </c>
      <c r="I689">
        <v>79</v>
      </c>
      <c r="J689">
        <v>1</v>
      </c>
      <c r="K689">
        <v>1986</v>
      </c>
      <c r="L689">
        <v>1986</v>
      </c>
      <c r="M689" s="2" t="s">
        <v>21</v>
      </c>
      <c r="N689" s="2" t="s">
        <v>103185</v>
      </c>
      <c r="O689" s="2" t="s">
        <v>103339</v>
      </c>
      <c r="P689" s="2" t="s">
        <v>532</v>
      </c>
      <c r="Q689" s="2" t="s">
        <v>23</v>
      </c>
      <c r="R689" s="2" t="s">
        <v>24</v>
      </c>
    </row>
    <row r="690" spans="1:18" x14ac:dyDescent="0.25">
      <c r="A690" s="2" t="s">
        <v>103555</v>
      </c>
      <c r="B690" s="2" t="s">
        <v>1441</v>
      </c>
      <c r="C690" s="1">
        <v>38257</v>
      </c>
      <c r="D690" s="2" t="s">
        <v>20</v>
      </c>
      <c r="E690" s="2" t="s">
        <v>103194</v>
      </c>
      <c r="F690" s="2" t="s">
        <v>103188</v>
      </c>
      <c r="G690" s="2" t="s">
        <v>103188</v>
      </c>
      <c r="H690" s="2" t="s">
        <v>103184</v>
      </c>
      <c r="I690">
        <v>26</v>
      </c>
      <c r="J690">
        <v>1</v>
      </c>
      <c r="K690">
        <v>2004</v>
      </c>
      <c r="L690">
        <v>2004</v>
      </c>
      <c r="M690" s="2" t="s">
        <v>21</v>
      </c>
      <c r="N690" s="2" t="s">
        <v>103185</v>
      </c>
      <c r="O690" s="2" t="s">
        <v>1442</v>
      </c>
      <c r="P690" s="2" t="s">
        <v>1443</v>
      </c>
      <c r="Q690" s="2" t="s">
        <v>23</v>
      </c>
      <c r="R690" s="2" t="s">
        <v>24</v>
      </c>
    </row>
    <row r="691" spans="1:18" x14ac:dyDescent="0.25">
      <c r="A691" s="2" t="s">
        <v>1444</v>
      </c>
      <c r="B691" s="2" t="s">
        <v>1445</v>
      </c>
      <c r="C691" s="1">
        <v>38118</v>
      </c>
      <c r="D691" s="2" t="s">
        <v>20</v>
      </c>
      <c r="E691" s="2" t="s">
        <v>103187</v>
      </c>
      <c r="F691" s="2" t="s">
        <v>103188</v>
      </c>
      <c r="G691" s="2" t="s">
        <v>103183</v>
      </c>
      <c r="H691" s="2" t="s">
        <v>103184</v>
      </c>
      <c r="I691">
        <v>86</v>
      </c>
      <c r="J691">
        <v>1</v>
      </c>
      <c r="K691">
        <v>1987</v>
      </c>
      <c r="L691">
        <v>1987</v>
      </c>
      <c r="M691" s="2" t="s">
        <v>21</v>
      </c>
      <c r="N691" s="2" t="s">
        <v>103185</v>
      </c>
      <c r="O691" s="2" t="s">
        <v>1328</v>
      </c>
      <c r="P691" s="2" t="s">
        <v>103330</v>
      </c>
      <c r="Q691" s="2" t="s">
        <v>23</v>
      </c>
      <c r="R691" s="2" t="s">
        <v>24</v>
      </c>
    </row>
    <row r="692" spans="1:18" x14ac:dyDescent="0.25">
      <c r="A692" s="2" t="s">
        <v>1446</v>
      </c>
      <c r="B692" s="2" t="s">
        <v>1447</v>
      </c>
      <c r="C692" s="1">
        <v>38222</v>
      </c>
      <c r="D692" s="2" t="s">
        <v>20</v>
      </c>
      <c r="E692" s="2" t="s">
        <v>103187</v>
      </c>
      <c r="F692" s="2" t="s">
        <v>103188</v>
      </c>
      <c r="G692" s="2" t="s">
        <v>103189</v>
      </c>
      <c r="H692" s="2" t="s">
        <v>103184</v>
      </c>
      <c r="I692">
        <v>13</v>
      </c>
      <c r="J692">
        <v>1</v>
      </c>
      <c r="K692">
        <v>2004</v>
      </c>
      <c r="L692">
        <v>2004</v>
      </c>
      <c r="M692" s="2" t="s">
        <v>21</v>
      </c>
      <c r="N692" s="2" t="s">
        <v>103185</v>
      </c>
      <c r="O692" s="2" t="s">
        <v>1448</v>
      </c>
      <c r="P692" s="2" t="s">
        <v>103330</v>
      </c>
      <c r="Q692" s="2" t="s">
        <v>213</v>
      </c>
      <c r="R692" s="2" t="s">
        <v>214</v>
      </c>
    </row>
    <row r="693" spans="1:18" x14ac:dyDescent="0.25">
      <c r="A693" s="2" t="s">
        <v>103556</v>
      </c>
      <c r="B693" s="2" t="s">
        <v>1449</v>
      </c>
      <c r="C693" s="1">
        <v>38302</v>
      </c>
      <c r="D693" s="2" t="s">
        <v>20</v>
      </c>
      <c r="E693" s="2" t="s">
        <v>103194</v>
      </c>
      <c r="F693" s="2" t="s">
        <v>103188</v>
      </c>
      <c r="G693" s="2" t="s">
        <v>103188</v>
      </c>
      <c r="H693" s="2" t="s">
        <v>103184</v>
      </c>
      <c r="I693">
        <v>52</v>
      </c>
      <c r="J693">
        <v>1</v>
      </c>
      <c r="K693">
        <v>2001</v>
      </c>
      <c r="L693">
        <v>2001</v>
      </c>
      <c r="M693" s="2" t="s">
        <v>21</v>
      </c>
      <c r="N693" s="2" t="s">
        <v>103185</v>
      </c>
      <c r="O693" s="2" t="s">
        <v>103397</v>
      </c>
      <c r="P693" s="2" t="s">
        <v>748</v>
      </c>
      <c r="Q693" s="2" t="s">
        <v>23</v>
      </c>
      <c r="R693" s="2" t="s">
        <v>24</v>
      </c>
    </row>
    <row r="694" spans="1:18" x14ac:dyDescent="0.25">
      <c r="A694" s="2" t="s">
        <v>1450</v>
      </c>
      <c r="B694" s="2" t="s">
        <v>1451</v>
      </c>
      <c r="C694" s="1">
        <v>38329</v>
      </c>
      <c r="D694" s="2" t="s">
        <v>20</v>
      </c>
      <c r="E694" s="2" t="s">
        <v>103187</v>
      </c>
      <c r="F694" s="2" t="s">
        <v>103359</v>
      </c>
      <c r="G694" s="2" t="s">
        <v>599</v>
      </c>
      <c r="H694" s="2" t="s">
        <v>103184</v>
      </c>
      <c r="I694">
        <v>120</v>
      </c>
      <c r="J694">
        <v>1</v>
      </c>
      <c r="K694">
        <v>2004</v>
      </c>
      <c r="L694">
        <v>2004</v>
      </c>
      <c r="M694" s="2" t="s">
        <v>21</v>
      </c>
      <c r="N694" s="2" t="s">
        <v>103185</v>
      </c>
      <c r="O694" s="2" t="s">
        <v>600</v>
      </c>
      <c r="P694" s="2" t="s">
        <v>601</v>
      </c>
      <c r="Q694" s="2" t="s">
        <v>30</v>
      </c>
      <c r="R694" s="2" t="s">
        <v>103360</v>
      </c>
    </row>
    <row r="695" spans="1:18" x14ac:dyDescent="0.25">
      <c r="A695" s="2" t="s">
        <v>103557</v>
      </c>
      <c r="B695" s="2" t="s">
        <v>1452</v>
      </c>
      <c r="C695" s="1">
        <v>38302</v>
      </c>
      <c r="D695" s="2" t="s">
        <v>20</v>
      </c>
      <c r="E695" s="2" t="s">
        <v>103200</v>
      </c>
      <c r="F695" s="2" t="s">
        <v>103188</v>
      </c>
      <c r="G695" s="2" t="s">
        <v>103183</v>
      </c>
      <c r="H695" s="2" t="s">
        <v>103184</v>
      </c>
      <c r="I695">
        <v>30</v>
      </c>
      <c r="J695">
        <v>1</v>
      </c>
      <c r="K695">
        <v>2004</v>
      </c>
      <c r="L695">
        <v>2004</v>
      </c>
      <c r="M695" s="2" t="s">
        <v>21</v>
      </c>
      <c r="N695" s="2" t="s">
        <v>103185</v>
      </c>
      <c r="O695" s="2" t="s">
        <v>804</v>
      </c>
      <c r="P695" s="2" t="s">
        <v>103330</v>
      </c>
      <c r="Q695" s="2" t="s">
        <v>30</v>
      </c>
      <c r="R695" s="2" t="s">
        <v>103191</v>
      </c>
    </row>
    <row r="696" spans="1:18" x14ac:dyDescent="0.25">
      <c r="A696" s="2" t="s">
        <v>103558</v>
      </c>
      <c r="B696" s="2" t="s">
        <v>1453</v>
      </c>
      <c r="C696" s="1">
        <v>38314</v>
      </c>
      <c r="D696" s="2" t="s">
        <v>20</v>
      </c>
      <c r="E696" s="2" t="s">
        <v>103181</v>
      </c>
      <c r="F696" s="2" t="s">
        <v>103188</v>
      </c>
      <c r="G696" s="2" t="s">
        <v>103189</v>
      </c>
      <c r="H696" s="2" t="s">
        <v>103184</v>
      </c>
      <c r="I696">
        <v>54</v>
      </c>
      <c r="J696">
        <v>1</v>
      </c>
      <c r="K696">
        <v>2004</v>
      </c>
      <c r="L696">
        <v>2004</v>
      </c>
      <c r="M696" s="2" t="s">
        <v>21</v>
      </c>
      <c r="N696" s="2" t="s">
        <v>103185</v>
      </c>
      <c r="O696" s="2" t="s">
        <v>103246</v>
      </c>
      <c r="P696" s="2" t="s">
        <v>241</v>
      </c>
      <c r="Q696" s="2" t="s">
        <v>23</v>
      </c>
      <c r="R696" s="2" t="s">
        <v>24</v>
      </c>
    </row>
    <row r="697" spans="1:18" x14ac:dyDescent="0.25">
      <c r="A697" s="2" t="s">
        <v>103559</v>
      </c>
      <c r="B697" s="2" t="s">
        <v>1454</v>
      </c>
      <c r="C697" s="1">
        <v>38189</v>
      </c>
      <c r="D697" s="2" t="s">
        <v>20</v>
      </c>
      <c r="E697" s="2" t="s">
        <v>103194</v>
      </c>
      <c r="F697" s="2" t="s">
        <v>103188</v>
      </c>
      <c r="G697" s="2" t="s">
        <v>103188</v>
      </c>
      <c r="H697" s="2" t="s">
        <v>103184</v>
      </c>
      <c r="I697">
        <v>40</v>
      </c>
      <c r="J697">
        <v>1</v>
      </c>
      <c r="K697">
        <v>1988</v>
      </c>
      <c r="L697">
        <v>1988</v>
      </c>
      <c r="M697" s="2" t="s">
        <v>21</v>
      </c>
      <c r="N697" s="2" t="s">
        <v>103185</v>
      </c>
      <c r="O697" s="2" t="s">
        <v>1455</v>
      </c>
      <c r="P697" s="2" t="s">
        <v>103330</v>
      </c>
      <c r="Q697" s="2" t="s">
        <v>213</v>
      </c>
      <c r="R697" s="2" t="s">
        <v>214</v>
      </c>
    </row>
    <row r="698" spans="1:18" x14ac:dyDescent="0.25">
      <c r="A698" s="2" t="s">
        <v>1456</v>
      </c>
      <c r="B698" s="2" t="s">
        <v>1457</v>
      </c>
      <c r="C698" s="1">
        <v>38342</v>
      </c>
      <c r="D698" s="2" t="s">
        <v>20</v>
      </c>
      <c r="E698" s="2" t="s">
        <v>103194</v>
      </c>
      <c r="F698" s="2" t="s">
        <v>103188</v>
      </c>
      <c r="G698" s="2" t="s">
        <v>103188</v>
      </c>
      <c r="H698" s="2" t="s">
        <v>76</v>
      </c>
      <c r="I698">
        <v>2</v>
      </c>
      <c r="J698">
        <v>50</v>
      </c>
      <c r="K698">
        <v>2004</v>
      </c>
      <c r="L698">
        <v>2004</v>
      </c>
      <c r="M698" s="2" t="s">
        <v>21</v>
      </c>
      <c r="N698" s="2" t="s">
        <v>103185</v>
      </c>
      <c r="O698" s="2" t="s">
        <v>61</v>
      </c>
      <c r="P698" s="2" t="s">
        <v>62</v>
      </c>
      <c r="Q698" s="2" t="s">
        <v>23</v>
      </c>
      <c r="R698" s="2" t="s">
        <v>24</v>
      </c>
    </row>
    <row r="699" spans="1:18" x14ac:dyDescent="0.25">
      <c r="A699" s="2" t="s">
        <v>1458</v>
      </c>
      <c r="B699" s="2" t="s">
        <v>1459</v>
      </c>
      <c r="C699" s="1">
        <v>38321</v>
      </c>
      <c r="D699" s="2" t="s">
        <v>20</v>
      </c>
      <c r="E699" s="2" t="s">
        <v>103187</v>
      </c>
      <c r="F699" s="2" t="s">
        <v>103359</v>
      </c>
      <c r="G699" s="2" t="s">
        <v>599</v>
      </c>
      <c r="H699" s="2" t="s">
        <v>103184</v>
      </c>
      <c r="I699">
        <v>120</v>
      </c>
      <c r="J699">
        <v>1</v>
      </c>
      <c r="K699">
        <v>2003</v>
      </c>
      <c r="L699">
        <v>2003</v>
      </c>
      <c r="M699" s="2" t="s">
        <v>21</v>
      </c>
      <c r="N699" s="2" t="s">
        <v>103185</v>
      </c>
      <c r="O699" s="2" t="s">
        <v>600</v>
      </c>
      <c r="P699" s="2" t="s">
        <v>601</v>
      </c>
      <c r="Q699" s="2" t="s">
        <v>30</v>
      </c>
      <c r="R699" s="2" t="s">
        <v>103360</v>
      </c>
    </row>
    <row r="700" spans="1:18" x14ac:dyDescent="0.25">
      <c r="A700" s="2" t="s">
        <v>1460</v>
      </c>
      <c r="B700" s="2" t="s">
        <v>1461</v>
      </c>
      <c r="C700" s="1">
        <v>38321</v>
      </c>
      <c r="D700" s="2" t="s">
        <v>20</v>
      </c>
      <c r="E700" s="2" t="s">
        <v>103187</v>
      </c>
      <c r="F700" s="2" t="s">
        <v>103359</v>
      </c>
      <c r="G700" s="2" t="s">
        <v>599</v>
      </c>
      <c r="H700" s="2" t="s">
        <v>103184</v>
      </c>
      <c r="I700">
        <v>90</v>
      </c>
      <c r="J700">
        <v>1</v>
      </c>
      <c r="K700">
        <v>2003</v>
      </c>
      <c r="L700">
        <v>2003</v>
      </c>
      <c r="M700" s="2" t="s">
        <v>21</v>
      </c>
      <c r="N700" s="2" t="s">
        <v>103185</v>
      </c>
      <c r="O700" s="2" t="s">
        <v>600</v>
      </c>
      <c r="P700" s="2" t="s">
        <v>601</v>
      </c>
      <c r="Q700" s="2" t="s">
        <v>30</v>
      </c>
      <c r="R700" s="2" t="s">
        <v>103360</v>
      </c>
    </row>
    <row r="701" spans="1:18" x14ac:dyDescent="0.25">
      <c r="A701" s="2" t="s">
        <v>1462</v>
      </c>
      <c r="B701" s="2" t="s">
        <v>1463</v>
      </c>
      <c r="C701" s="1">
        <v>38342</v>
      </c>
      <c r="D701" s="2" t="s">
        <v>20</v>
      </c>
      <c r="E701" s="2" t="s">
        <v>103187</v>
      </c>
      <c r="F701" s="2" t="s">
        <v>103359</v>
      </c>
      <c r="G701" s="2" t="s">
        <v>599</v>
      </c>
      <c r="H701" s="2" t="s">
        <v>103184</v>
      </c>
      <c r="I701">
        <v>120</v>
      </c>
      <c r="J701">
        <v>1</v>
      </c>
      <c r="K701">
        <v>2004</v>
      </c>
      <c r="L701">
        <v>2004</v>
      </c>
      <c r="M701" s="2" t="s">
        <v>21</v>
      </c>
      <c r="N701" s="2" t="s">
        <v>103185</v>
      </c>
      <c r="O701" s="2" t="s">
        <v>600</v>
      </c>
      <c r="P701" s="2" t="s">
        <v>601</v>
      </c>
      <c r="Q701" s="2" t="s">
        <v>30</v>
      </c>
      <c r="R701" s="2" t="s">
        <v>103360</v>
      </c>
    </row>
    <row r="702" spans="1:18" x14ac:dyDescent="0.25">
      <c r="A702" s="2" t="s">
        <v>103560</v>
      </c>
      <c r="B702" s="2" t="s">
        <v>1464</v>
      </c>
      <c r="C702" s="1">
        <v>38342</v>
      </c>
      <c r="D702" s="2" t="s">
        <v>20</v>
      </c>
      <c r="E702" s="2" t="s">
        <v>103187</v>
      </c>
      <c r="F702" s="2" t="s">
        <v>103359</v>
      </c>
      <c r="G702" s="2" t="s">
        <v>599</v>
      </c>
      <c r="H702" s="2" t="s">
        <v>103184</v>
      </c>
      <c r="I702">
        <v>90</v>
      </c>
      <c r="J702">
        <v>1</v>
      </c>
      <c r="K702">
        <v>2004</v>
      </c>
      <c r="L702">
        <v>2004</v>
      </c>
      <c r="M702" s="2" t="s">
        <v>21</v>
      </c>
      <c r="N702" s="2" t="s">
        <v>103185</v>
      </c>
      <c r="O702" s="2" t="s">
        <v>600</v>
      </c>
      <c r="P702" s="2" t="s">
        <v>601</v>
      </c>
      <c r="Q702" s="2" t="s">
        <v>30</v>
      </c>
      <c r="R702" s="2" t="s">
        <v>103360</v>
      </c>
    </row>
    <row r="703" spans="1:18" x14ac:dyDescent="0.25">
      <c r="A703" s="2" t="s">
        <v>1465</v>
      </c>
      <c r="B703" s="2" t="s">
        <v>1466</v>
      </c>
      <c r="C703" s="1">
        <v>38072</v>
      </c>
      <c r="D703" s="2" t="s">
        <v>20</v>
      </c>
      <c r="E703" s="2" t="s">
        <v>103194</v>
      </c>
      <c r="F703" s="2" t="s">
        <v>103188</v>
      </c>
      <c r="G703" s="2" t="s">
        <v>103188</v>
      </c>
      <c r="H703" s="2" t="s">
        <v>103184</v>
      </c>
      <c r="I703">
        <v>5</v>
      </c>
      <c r="K703">
        <v>2001</v>
      </c>
      <c r="M703" s="2" t="s">
        <v>21</v>
      </c>
      <c r="N703" s="2" t="s">
        <v>103185</v>
      </c>
      <c r="O703" s="2" t="s">
        <v>103457</v>
      </c>
      <c r="P703" s="2" t="s">
        <v>1072</v>
      </c>
      <c r="Q703" s="2" t="s">
        <v>23</v>
      </c>
      <c r="R703" s="2" t="s">
        <v>24</v>
      </c>
    </row>
    <row r="704" spans="1:18" x14ac:dyDescent="0.25">
      <c r="A704" s="2" t="s">
        <v>1467</v>
      </c>
      <c r="B704" s="2" t="s">
        <v>1468</v>
      </c>
      <c r="C704" s="1">
        <v>38328</v>
      </c>
      <c r="D704" s="2" t="s">
        <v>20</v>
      </c>
      <c r="E704" s="2" t="s">
        <v>103187</v>
      </c>
      <c r="F704" s="2" t="s">
        <v>103188</v>
      </c>
      <c r="G704" s="2" t="s">
        <v>103188</v>
      </c>
      <c r="H704" s="2" t="s">
        <v>103184</v>
      </c>
      <c r="I704">
        <v>90</v>
      </c>
      <c r="J704">
        <v>1</v>
      </c>
      <c r="K704">
        <v>1978</v>
      </c>
      <c r="L704">
        <v>1978</v>
      </c>
      <c r="M704" s="2" t="s">
        <v>21</v>
      </c>
      <c r="N704" s="2" t="s">
        <v>103185</v>
      </c>
      <c r="O704" s="2" t="s">
        <v>1257</v>
      </c>
      <c r="P704" s="2" t="s">
        <v>103330</v>
      </c>
      <c r="Q704" s="2" t="s">
        <v>23</v>
      </c>
      <c r="R704" s="2" t="s">
        <v>24</v>
      </c>
    </row>
    <row r="705" spans="1:18" x14ac:dyDescent="0.25">
      <c r="A705" s="2" t="s">
        <v>1469</v>
      </c>
      <c r="B705" s="2" t="s">
        <v>1470</v>
      </c>
      <c r="C705" s="1">
        <v>38342</v>
      </c>
      <c r="D705" s="2" t="s">
        <v>20</v>
      </c>
      <c r="E705" s="2" t="s">
        <v>103187</v>
      </c>
      <c r="F705" s="2" t="s">
        <v>103359</v>
      </c>
      <c r="G705" s="2" t="s">
        <v>599</v>
      </c>
      <c r="H705" s="2" t="s">
        <v>103184</v>
      </c>
      <c r="I705">
        <v>120</v>
      </c>
      <c r="J705">
        <v>1</v>
      </c>
      <c r="K705">
        <v>2003</v>
      </c>
      <c r="L705">
        <v>2003</v>
      </c>
      <c r="M705" s="2" t="s">
        <v>21</v>
      </c>
      <c r="N705" s="2" t="s">
        <v>103185</v>
      </c>
      <c r="O705" s="2" t="s">
        <v>600</v>
      </c>
      <c r="P705" s="2" t="s">
        <v>601</v>
      </c>
      <c r="Q705" s="2" t="s">
        <v>30</v>
      </c>
      <c r="R705" s="2" t="s">
        <v>103360</v>
      </c>
    </row>
    <row r="706" spans="1:18" x14ac:dyDescent="0.25">
      <c r="A706" s="2" t="s">
        <v>1471</v>
      </c>
      <c r="B706" s="2" t="s">
        <v>1472</v>
      </c>
      <c r="C706" s="1">
        <v>38239</v>
      </c>
      <c r="D706" s="2" t="s">
        <v>20</v>
      </c>
      <c r="E706" s="2" t="s">
        <v>103187</v>
      </c>
      <c r="F706" s="2" t="s">
        <v>103188</v>
      </c>
      <c r="G706" s="2" t="s">
        <v>103189</v>
      </c>
      <c r="H706" s="2" t="s">
        <v>103184</v>
      </c>
      <c r="I706">
        <v>16</v>
      </c>
      <c r="K706">
        <v>2003</v>
      </c>
      <c r="M706" s="2" t="s">
        <v>21</v>
      </c>
      <c r="N706" s="2" t="s">
        <v>103185</v>
      </c>
      <c r="O706" s="2" t="s">
        <v>103414</v>
      </c>
      <c r="P706" s="2" t="s">
        <v>822</v>
      </c>
      <c r="Q706" s="2" t="s">
        <v>98</v>
      </c>
      <c r="R706" s="2" t="s">
        <v>823</v>
      </c>
    </row>
    <row r="707" spans="1:18" x14ac:dyDescent="0.25">
      <c r="A707" s="2" t="s">
        <v>103561</v>
      </c>
      <c r="B707" s="2" t="s">
        <v>1473</v>
      </c>
      <c r="C707" s="1">
        <v>38296</v>
      </c>
      <c r="D707" s="2" t="s">
        <v>20</v>
      </c>
      <c r="E707" s="2" t="s">
        <v>103200</v>
      </c>
      <c r="F707" s="2" t="s">
        <v>103188</v>
      </c>
      <c r="G707" s="2" t="s">
        <v>103188</v>
      </c>
      <c r="H707" s="2" t="s">
        <v>103184</v>
      </c>
      <c r="I707">
        <v>11</v>
      </c>
      <c r="J707">
        <v>1</v>
      </c>
      <c r="K707">
        <v>2003</v>
      </c>
      <c r="L707">
        <v>2003</v>
      </c>
      <c r="M707" s="2" t="s">
        <v>21</v>
      </c>
      <c r="N707" s="2" t="s">
        <v>103185</v>
      </c>
      <c r="O707" s="2" t="s">
        <v>1474</v>
      </c>
      <c r="P707" s="2" t="s">
        <v>103330</v>
      </c>
      <c r="Q707" s="2" t="s">
        <v>528</v>
      </c>
      <c r="R707" s="2" t="s">
        <v>103335</v>
      </c>
    </row>
    <row r="708" spans="1:18" x14ac:dyDescent="0.25">
      <c r="A708" s="2" t="s">
        <v>1475</v>
      </c>
      <c r="B708" s="2" t="s">
        <v>1476</v>
      </c>
      <c r="C708" s="1">
        <v>38216</v>
      </c>
      <c r="D708" s="2" t="s">
        <v>20</v>
      </c>
      <c r="E708" s="2" t="s">
        <v>103187</v>
      </c>
      <c r="F708" s="2" t="s">
        <v>103188</v>
      </c>
      <c r="G708" s="2" t="s">
        <v>103183</v>
      </c>
      <c r="H708" s="2" t="s">
        <v>103184</v>
      </c>
      <c r="I708">
        <v>96</v>
      </c>
      <c r="J708">
        <v>1</v>
      </c>
      <c r="K708">
        <v>1979</v>
      </c>
      <c r="L708">
        <v>1979</v>
      </c>
      <c r="M708" s="2" t="s">
        <v>21</v>
      </c>
      <c r="N708" s="2" t="s">
        <v>103185</v>
      </c>
      <c r="O708" s="2" t="s">
        <v>1139</v>
      </c>
      <c r="P708" s="2" t="s">
        <v>1140</v>
      </c>
      <c r="Q708" s="2" t="s">
        <v>23</v>
      </c>
      <c r="R708" s="2" t="s">
        <v>24</v>
      </c>
    </row>
    <row r="709" spans="1:18" x14ac:dyDescent="0.25">
      <c r="A709" s="2" t="s">
        <v>1477</v>
      </c>
      <c r="B709" s="2" t="s">
        <v>1478</v>
      </c>
      <c r="C709" s="1">
        <v>38195</v>
      </c>
      <c r="D709" s="2" t="s">
        <v>20</v>
      </c>
      <c r="E709" s="2" t="s">
        <v>103194</v>
      </c>
      <c r="F709" s="2" t="s">
        <v>103188</v>
      </c>
      <c r="G709" s="2" t="s">
        <v>103188</v>
      </c>
      <c r="H709" s="2" t="s">
        <v>76</v>
      </c>
      <c r="I709">
        <v>2</v>
      </c>
      <c r="J709">
        <v>5</v>
      </c>
      <c r="K709">
        <v>2003</v>
      </c>
      <c r="L709">
        <v>2003</v>
      </c>
      <c r="M709" s="2" t="s">
        <v>21</v>
      </c>
      <c r="N709" s="2" t="s">
        <v>103185</v>
      </c>
      <c r="O709" s="2" t="s">
        <v>61</v>
      </c>
      <c r="P709" s="2" t="s">
        <v>62</v>
      </c>
      <c r="Q709" s="2" t="s">
        <v>23</v>
      </c>
      <c r="R709" s="2" t="s">
        <v>24</v>
      </c>
    </row>
    <row r="710" spans="1:18" x14ac:dyDescent="0.25">
      <c r="A710" s="2" t="s">
        <v>1479</v>
      </c>
      <c r="B710" s="2" t="s">
        <v>1480</v>
      </c>
      <c r="C710" s="1">
        <v>38182</v>
      </c>
      <c r="D710" s="2" t="s">
        <v>20</v>
      </c>
      <c r="E710" s="2" t="s">
        <v>103187</v>
      </c>
      <c r="F710" s="2" t="s">
        <v>103188</v>
      </c>
      <c r="G710" s="2" t="s">
        <v>103183</v>
      </c>
      <c r="H710" s="2" t="s">
        <v>103184</v>
      </c>
      <c r="I710">
        <v>77</v>
      </c>
      <c r="J710">
        <v>1</v>
      </c>
      <c r="K710">
        <v>1931</v>
      </c>
      <c r="L710">
        <v>1931</v>
      </c>
      <c r="M710" s="2" t="s">
        <v>21</v>
      </c>
      <c r="N710" s="2" t="s">
        <v>103185</v>
      </c>
      <c r="O710" s="2" t="s">
        <v>103328</v>
      </c>
      <c r="P710" s="2" t="s">
        <v>509</v>
      </c>
      <c r="Q710" s="2" t="s">
        <v>23</v>
      </c>
      <c r="R710" s="2" t="s">
        <v>24</v>
      </c>
    </row>
    <row r="711" spans="1:18" x14ac:dyDescent="0.25">
      <c r="A711" s="2" t="s">
        <v>1481</v>
      </c>
      <c r="B711" s="2" t="s">
        <v>1482</v>
      </c>
      <c r="C711" s="1">
        <v>38160</v>
      </c>
      <c r="D711" s="2" t="s">
        <v>20</v>
      </c>
      <c r="E711" s="2" t="s">
        <v>103181</v>
      </c>
      <c r="F711" s="2" t="s">
        <v>103188</v>
      </c>
      <c r="G711" s="2" t="s">
        <v>103183</v>
      </c>
      <c r="H711" s="2" t="s">
        <v>103184</v>
      </c>
      <c r="I711">
        <v>50</v>
      </c>
      <c r="K711">
        <v>2002</v>
      </c>
      <c r="M711" s="2" t="s">
        <v>21</v>
      </c>
      <c r="N711" s="2" t="s">
        <v>103185</v>
      </c>
      <c r="O711" s="2" t="s">
        <v>103562</v>
      </c>
      <c r="P711" s="2" t="s">
        <v>1483</v>
      </c>
      <c r="Q711" s="2" t="s">
        <v>23</v>
      </c>
      <c r="R711" s="2" t="s">
        <v>24</v>
      </c>
    </row>
    <row r="712" spans="1:18" x14ac:dyDescent="0.25">
      <c r="A712" s="2" t="s">
        <v>103563</v>
      </c>
      <c r="B712" s="2" t="s">
        <v>1484</v>
      </c>
      <c r="C712" s="1">
        <v>38160</v>
      </c>
      <c r="D712" s="2" t="s">
        <v>20</v>
      </c>
      <c r="E712" s="2" t="s">
        <v>103194</v>
      </c>
      <c r="F712" s="2" t="s">
        <v>103188</v>
      </c>
      <c r="G712" s="2" t="s">
        <v>103188</v>
      </c>
      <c r="H712" s="2" t="s">
        <v>103184</v>
      </c>
      <c r="I712">
        <v>33</v>
      </c>
      <c r="J712">
        <v>1</v>
      </c>
      <c r="K712">
        <v>2002</v>
      </c>
      <c r="L712">
        <v>2002</v>
      </c>
      <c r="M712" s="2" t="s">
        <v>21</v>
      </c>
      <c r="N712" s="2" t="s">
        <v>103185</v>
      </c>
      <c r="O712" s="2" t="s">
        <v>741</v>
      </c>
      <c r="P712" s="2" t="s">
        <v>742</v>
      </c>
      <c r="Q712" s="2" t="s">
        <v>30</v>
      </c>
      <c r="R712" s="2" t="s">
        <v>103191</v>
      </c>
    </row>
    <row r="713" spans="1:18" x14ac:dyDescent="0.25">
      <c r="A713" s="2" t="s">
        <v>103564</v>
      </c>
      <c r="B713" s="2" t="s">
        <v>1485</v>
      </c>
      <c r="C713" s="1">
        <v>38334</v>
      </c>
      <c r="D713" s="2" t="s">
        <v>20</v>
      </c>
      <c r="E713" s="2" t="s">
        <v>103187</v>
      </c>
      <c r="F713" s="2" t="s">
        <v>103188</v>
      </c>
      <c r="G713" s="2" t="s">
        <v>103189</v>
      </c>
      <c r="H713" s="2" t="s">
        <v>103184</v>
      </c>
      <c r="I713">
        <v>110</v>
      </c>
      <c r="J713">
        <v>1</v>
      </c>
      <c r="K713">
        <v>1948</v>
      </c>
      <c r="L713">
        <v>1948</v>
      </c>
      <c r="M713" s="2" t="s">
        <v>21</v>
      </c>
      <c r="N713" s="2" t="s">
        <v>103185</v>
      </c>
      <c r="O713" s="2" t="s">
        <v>103328</v>
      </c>
      <c r="P713" s="2" t="s">
        <v>509</v>
      </c>
      <c r="Q713" s="2" t="s">
        <v>23</v>
      </c>
      <c r="R713" s="2" t="s">
        <v>24</v>
      </c>
    </row>
    <row r="714" spans="1:18" x14ac:dyDescent="0.25">
      <c r="A714" s="2" t="s">
        <v>103565</v>
      </c>
      <c r="B714" s="2" t="s">
        <v>1486</v>
      </c>
      <c r="C714" s="1">
        <v>38309</v>
      </c>
      <c r="D714" s="2" t="s">
        <v>20</v>
      </c>
      <c r="E714" s="2" t="s">
        <v>103200</v>
      </c>
      <c r="F714" s="2" t="s">
        <v>103188</v>
      </c>
      <c r="G714" s="2" t="s">
        <v>103189</v>
      </c>
      <c r="H714" s="2" t="s">
        <v>103184</v>
      </c>
      <c r="I714">
        <v>6</v>
      </c>
      <c r="K714">
        <v>1979</v>
      </c>
      <c r="M714" s="2" t="s">
        <v>21</v>
      </c>
      <c r="N714" s="2" t="s">
        <v>103185</v>
      </c>
      <c r="O714" s="2" t="s">
        <v>103265</v>
      </c>
      <c r="P714" s="2" t="s">
        <v>309</v>
      </c>
      <c r="Q714" s="2" t="s">
        <v>23</v>
      </c>
      <c r="R714" s="2" t="s">
        <v>24</v>
      </c>
    </row>
    <row r="715" spans="1:18" x14ac:dyDescent="0.25">
      <c r="A715" s="2" t="s">
        <v>1487</v>
      </c>
      <c r="B715" s="2" t="s">
        <v>1488</v>
      </c>
      <c r="C715" s="1">
        <v>38079</v>
      </c>
      <c r="D715" s="2" t="s">
        <v>20</v>
      </c>
      <c r="E715" s="2" t="s">
        <v>103194</v>
      </c>
      <c r="F715" s="2" t="s">
        <v>103188</v>
      </c>
      <c r="G715" s="2" t="s">
        <v>103188</v>
      </c>
      <c r="H715" s="2" t="s">
        <v>76</v>
      </c>
      <c r="I715">
        <v>1</v>
      </c>
      <c r="J715">
        <v>8</v>
      </c>
      <c r="K715">
        <v>1999</v>
      </c>
      <c r="L715">
        <v>1999</v>
      </c>
      <c r="M715" s="2" t="s">
        <v>21</v>
      </c>
      <c r="N715" s="2" t="s">
        <v>103185</v>
      </c>
      <c r="O715" s="2" t="s">
        <v>61</v>
      </c>
      <c r="P715" s="2" t="s">
        <v>62</v>
      </c>
      <c r="Q715" s="2" t="s">
        <v>23</v>
      </c>
      <c r="R715" s="2" t="s">
        <v>24</v>
      </c>
    </row>
    <row r="716" spans="1:18" x14ac:dyDescent="0.25">
      <c r="A716" s="2" t="s">
        <v>1489</v>
      </c>
      <c r="B716" s="2" t="s">
        <v>1490</v>
      </c>
      <c r="C716" s="1">
        <v>38281</v>
      </c>
      <c r="D716" s="2" t="s">
        <v>20</v>
      </c>
      <c r="E716" s="2" t="s">
        <v>103187</v>
      </c>
      <c r="F716" s="2" t="s">
        <v>103188</v>
      </c>
      <c r="G716" s="2" t="s">
        <v>103189</v>
      </c>
      <c r="H716" s="2" t="s">
        <v>103184</v>
      </c>
      <c r="I716">
        <v>15</v>
      </c>
      <c r="J716">
        <v>1</v>
      </c>
      <c r="K716">
        <v>2004</v>
      </c>
      <c r="L716">
        <v>2004</v>
      </c>
      <c r="M716" s="2" t="s">
        <v>21</v>
      </c>
      <c r="N716" s="2" t="s">
        <v>103185</v>
      </c>
      <c r="O716" s="2" t="s">
        <v>1491</v>
      </c>
      <c r="P716" s="2" t="s">
        <v>1492</v>
      </c>
      <c r="Q716" s="2" t="s">
        <v>30</v>
      </c>
      <c r="R716" s="2" t="s">
        <v>104</v>
      </c>
    </row>
    <row r="717" spans="1:18" x14ac:dyDescent="0.25">
      <c r="A717" s="2" t="s">
        <v>103566</v>
      </c>
      <c r="B717" s="2" t="s">
        <v>1493</v>
      </c>
      <c r="C717" s="1">
        <v>38195</v>
      </c>
      <c r="D717" s="2" t="s">
        <v>20</v>
      </c>
      <c r="E717" s="2" t="s">
        <v>103194</v>
      </c>
      <c r="F717" s="2" t="s">
        <v>103188</v>
      </c>
      <c r="G717" s="2" t="s">
        <v>103188</v>
      </c>
      <c r="H717" s="2" t="s">
        <v>103184</v>
      </c>
      <c r="I717">
        <v>6</v>
      </c>
      <c r="K717">
        <v>2003</v>
      </c>
      <c r="M717" s="2" t="s">
        <v>21</v>
      </c>
      <c r="N717" s="2" t="s">
        <v>103185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3567</v>
      </c>
      <c r="B718" s="2" t="s">
        <v>1494</v>
      </c>
      <c r="C718" s="1">
        <v>38126</v>
      </c>
      <c r="D718" s="2" t="s">
        <v>20</v>
      </c>
      <c r="E718" s="2" t="s">
        <v>103194</v>
      </c>
      <c r="F718" s="2" t="s">
        <v>103188</v>
      </c>
      <c r="G718" s="2" t="s">
        <v>103188</v>
      </c>
      <c r="H718" s="2" t="s">
        <v>76</v>
      </c>
      <c r="I718">
        <v>6</v>
      </c>
      <c r="J718">
        <v>1</v>
      </c>
      <c r="K718">
        <v>2001</v>
      </c>
      <c r="L718">
        <v>2001</v>
      </c>
      <c r="M718" s="2" t="s">
        <v>21</v>
      </c>
      <c r="N718" s="2" t="s">
        <v>103185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03568</v>
      </c>
      <c r="B719" s="2" t="s">
        <v>1495</v>
      </c>
      <c r="C719" s="1">
        <v>38195</v>
      </c>
      <c r="D719" s="2" t="s">
        <v>20</v>
      </c>
      <c r="E719" s="2" t="s">
        <v>103194</v>
      </c>
      <c r="F719" s="2" t="s">
        <v>103188</v>
      </c>
      <c r="G719" s="2" t="s">
        <v>103188</v>
      </c>
      <c r="H719" s="2" t="s">
        <v>76</v>
      </c>
      <c r="I719">
        <v>5</v>
      </c>
      <c r="J719">
        <v>1</v>
      </c>
      <c r="K719">
        <v>2002</v>
      </c>
      <c r="L719">
        <v>2002</v>
      </c>
      <c r="M719" s="2" t="s">
        <v>21</v>
      </c>
      <c r="N719" s="2" t="s">
        <v>103185</v>
      </c>
      <c r="O719" s="2" t="s">
        <v>61</v>
      </c>
      <c r="P719" s="2" t="s">
        <v>62</v>
      </c>
      <c r="Q719" s="2" t="s">
        <v>23</v>
      </c>
      <c r="R719" s="2" t="s">
        <v>24</v>
      </c>
    </row>
    <row r="720" spans="1:18" x14ac:dyDescent="0.25">
      <c r="A720" s="2" t="s">
        <v>1496</v>
      </c>
      <c r="B720" s="2" t="s">
        <v>1497</v>
      </c>
      <c r="C720" s="1">
        <v>38302</v>
      </c>
      <c r="D720" s="2" t="s">
        <v>20</v>
      </c>
      <c r="E720" s="2" t="s">
        <v>103187</v>
      </c>
      <c r="F720" s="2" t="s">
        <v>103188</v>
      </c>
      <c r="G720" s="2" t="s">
        <v>103189</v>
      </c>
      <c r="H720" s="2" t="s">
        <v>103184</v>
      </c>
      <c r="I720">
        <v>12</v>
      </c>
      <c r="J720">
        <v>1</v>
      </c>
      <c r="K720">
        <v>1977</v>
      </c>
      <c r="L720">
        <v>1977</v>
      </c>
      <c r="M720" s="2" t="s">
        <v>21</v>
      </c>
      <c r="N720" s="2" t="s">
        <v>103185</v>
      </c>
      <c r="O720" s="2" t="s">
        <v>103397</v>
      </c>
      <c r="P720" s="2" t="s">
        <v>748</v>
      </c>
      <c r="Q720" s="2" t="s">
        <v>23</v>
      </c>
      <c r="R720" s="2" t="s">
        <v>24</v>
      </c>
    </row>
    <row r="721" spans="1:18" x14ac:dyDescent="0.25">
      <c r="A721" s="2" t="s">
        <v>1498</v>
      </c>
      <c r="B721" s="2" t="s">
        <v>1499</v>
      </c>
      <c r="C721" s="1">
        <v>38169</v>
      </c>
      <c r="D721" s="2" t="s">
        <v>20</v>
      </c>
      <c r="E721" s="2" t="s">
        <v>103181</v>
      </c>
      <c r="F721" s="2" t="s">
        <v>103188</v>
      </c>
      <c r="G721" s="2" t="s">
        <v>103183</v>
      </c>
      <c r="H721" s="2" t="s">
        <v>103184</v>
      </c>
      <c r="I721">
        <v>15</v>
      </c>
      <c r="K721">
        <v>1995</v>
      </c>
      <c r="M721" s="2" t="s">
        <v>21</v>
      </c>
      <c r="N721" s="2" t="s">
        <v>103185</v>
      </c>
      <c r="O721" s="2" t="s">
        <v>1500</v>
      </c>
      <c r="P721" s="2" t="s">
        <v>1501</v>
      </c>
      <c r="Q721" s="2" t="s">
        <v>174</v>
      </c>
      <c r="R721" s="2" t="s">
        <v>103226</v>
      </c>
    </row>
    <row r="722" spans="1:18" x14ac:dyDescent="0.25">
      <c r="A722" s="2" t="s">
        <v>1502</v>
      </c>
      <c r="B722" s="2" t="s">
        <v>1503</v>
      </c>
      <c r="C722" s="1">
        <v>38118</v>
      </c>
      <c r="D722" s="2" t="s">
        <v>20</v>
      </c>
      <c r="E722" s="2" t="s">
        <v>103187</v>
      </c>
      <c r="F722" s="2" t="s">
        <v>103188</v>
      </c>
      <c r="G722" s="2" t="s">
        <v>103189</v>
      </c>
      <c r="H722" s="2" t="s">
        <v>103184</v>
      </c>
      <c r="I722">
        <v>12</v>
      </c>
      <c r="J722">
        <v>1</v>
      </c>
      <c r="K722">
        <v>2003</v>
      </c>
      <c r="L722">
        <v>2003</v>
      </c>
      <c r="M722" s="2" t="s">
        <v>21</v>
      </c>
      <c r="N722" s="2" t="s">
        <v>103185</v>
      </c>
      <c r="O722" s="2" t="s">
        <v>1504</v>
      </c>
      <c r="P722" s="2" t="s">
        <v>1505</v>
      </c>
      <c r="Q722" s="2" t="s">
        <v>23</v>
      </c>
      <c r="R722" s="2" t="s">
        <v>24</v>
      </c>
    </row>
    <row r="723" spans="1:18" x14ac:dyDescent="0.25">
      <c r="A723" s="2" t="s">
        <v>1506</v>
      </c>
      <c r="B723" s="2" t="s">
        <v>1507</v>
      </c>
      <c r="C723" s="1">
        <v>38000</v>
      </c>
      <c r="D723" s="2" t="s">
        <v>20</v>
      </c>
      <c r="E723" s="2" t="s">
        <v>103187</v>
      </c>
      <c r="F723" s="2" t="s">
        <v>103188</v>
      </c>
      <c r="G723" s="2" t="s">
        <v>103183</v>
      </c>
      <c r="H723" s="2" t="s">
        <v>103184</v>
      </c>
      <c r="I723">
        <v>85</v>
      </c>
      <c r="K723">
        <v>2003</v>
      </c>
      <c r="M723" s="2" t="s">
        <v>21</v>
      </c>
      <c r="N723" s="2" t="s">
        <v>103185</v>
      </c>
      <c r="O723" s="2" t="s">
        <v>1508</v>
      </c>
      <c r="P723" s="2" t="s">
        <v>1509</v>
      </c>
      <c r="Q723" s="2" t="s">
        <v>30</v>
      </c>
      <c r="R723" s="2" t="s">
        <v>103191</v>
      </c>
    </row>
    <row r="724" spans="1:18" x14ac:dyDescent="0.25">
      <c r="A724" s="2" t="s">
        <v>1510</v>
      </c>
      <c r="B724" s="2" t="s">
        <v>1511</v>
      </c>
      <c r="C724" s="1">
        <v>38240</v>
      </c>
      <c r="D724" s="2" t="s">
        <v>20</v>
      </c>
      <c r="E724" s="2" t="s">
        <v>103187</v>
      </c>
      <c r="F724" s="2" t="s">
        <v>103188</v>
      </c>
      <c r="G724" s="2" t="s">
        <v>103189</v>
      </c>
      <c r="H724" s="2" t="s">
        <v>103184</v>
      </c>
      <c r="I724">
        <v>80</v>
      </c>
      <c r="J724">
        <v>1</v>
      </c>
      <c r="K724">
        <v>2002</v>
      </c>
      <c r="L724">
        <v>2002</v>
      </c>
      <c r="M724" s="2" t="s">
        <v>21</v>
      </c>
      <c r="N724" s="2" t="s">
        <v>103185</v>
      </c>
      <c r="O724" s="2" t="s">
        <v>1512</v>
      </c>
      <c r="P724" s="2" t="s">
        <v>1513</v>
      </c>
      <c r="Q724" s="2" t="s">
        <v>419</v>
      </c>
      <c r="R724" s="2" t="s">
        <v>1514</v>
      </c>
    </row>
    <row r="725" spans="1:18" x14ac:dyDescent="0.25">
      <c r="A725" s="2" t="s">
        <v>1515</v>
      </c>
      <c r="B725" s="2" t="s">
        <v>1516</v>
      </c>
      <c r="C725" s="1">
        <v>38191</v>
      </c>
      <c r="D725" s="2" t="s">
        <v>20</v>
      </c>
      <c r="E725" s="2" t="s">
        <v>103187</v>
      </c>
      <c r="F725" s="2" t="s">
        <v>103188</v>
      </c>
      <c r="G725" s="2" t="s">
        <v>103183</v>
      </c>
      <c r="H725" s="2" t="s">
        <v>103184</v>
      </c>
      <c r="I725">
        <v>80</v>
      </c>
      <c r="J725">
        <v>1</v>
      </c>
      <c r="K725">
        <v>1982</v>
      </c>
      <c r="L725">
        <v>1982</v>
      </c>
      <c r="M725" s="2" t="s">
        <v>21</v>
      </c>
      <c r="N725" s="2" t="s">
        <v>103185</v>
      </c>
      <c r="O725" s="2" t="s">
        <v>103357</v>
      </c>
      <c r="P725" s="2" t="s">
        <v>594</v>
      </c>
      <c r="Q725" s="2" t="s">
        <v>30</v>
      </c>
      <c r="R725" s="2" t="s">
        <v>103191</v>
      </c>
    </row>
    <row r="726" spans="1:18" x14ac:dyDescent="0.25">
      <c r="A726" s="2" t="s">
        <v>1517</v>
      </c>
      <c r="B726" s="2" t="s">
        <v>1518</v>
      </c>
      <c r="C726" s="1">
        <v>38191</v>
      </c>
      <c r="D726" s="2" t="s">
        <v>20</v>
      </c>
      <c r="E726" s="2" t="s">
        <v>103187</v>
      </c>
      <c r="F726" s="2" t="s">
        <v>103188</v>
      </c>
      <c r="G726" s="2" t="s">
        <v>103183</v>
      </c>
      <c r="H726" s="2" t="s">
        <v>103184</v>
      </c>
      <c r="I726">
        <v>90</v>
      </c>
      <c r="J726">
        <v>1</v>
      </c>
      <c r="K726">
        <v>1980</v>
      </c>
      <c r="L726">
        <v>1980</v>
      </c>
      <c r="M726" s="2" t="s">
        <v>21</v>
      </c>
      <c r="N726" s="2" t="s">
        <v>103185</v>
      </c>
      <c r="O726" s="2" t="s">
        <v>103357</v>
      </c>
      <c r="P726" s="2" t="s">
        <v>594</v>
      </c>
      <c r="Q726" s="2" t="s">
        <v>30</v>
      </c>
      <c r="R726" s="2" t="s">
        <v>103191</v>
      </c>
    </row>
    <row r="727" spans="1:18" x14ac:dyDescent="0.25">
      <c r="A727" s="2" t="s">
        <v>1519</v>
      </c>
      <c r="B727" s="2" t="s">
        <v>1520</v>
      </c>
      <c r="C727" s="1">
        <v>38170</v>
      </c>
      <c r="D727" s="2" t="s">
        <v>20</v>
      </c>
      <c r="E727" s="2" t="s">
        <v>103181</v>
      </c>
      <c r="F727" s="2" t="s">
        <v>103188</v>
      </c>
      <c r="G727" s="2" t="s">
        <v>103183</v>
      </c>
      <c r="H727" s="2" t="s">
        <v>103184</v>
      </c>
      <c r="I727">
        <v>72</v>
      </c>
      <c r="K727">
        <v>1999</v>
      </c>
      <c r="M727" s="2" t="s">
        <v>21</v>
      </c>
      <c r="N727" s="2" t="s">
        <v>103185</v>
      </c>
      <c r="O727" s="2" t="s">
        <v>501</v>
      </c>
      <c r="P727" s="2" t="s">
        <v>502</v>
      </c>
      <c r="Q727" s="2" t="s">
        <v>30</v>
      </c>
      <c r="R727" s="2" t="s">
        <v>103191</v>
      </c>
    </row>
    <row r="728" spans="1:18" x14ac:dyDescent="0.25">
      <c r="A728" s="2" t="s">
        <v>103569</v>
      </c>
      <c r="B728" s="2" t="s">
        <v>1521</v>
      </c>
      <c r="C728" s="1">
        <v>38328</v>
      </c>
      <c r="D728" s="2" t="s">
        <v>20</v>
      </c>
      <c r="E728" s="2" t="s">
        <v>103187</v>
      </c>
      <c r="F728" s="2" t="s">
        <v>103188</v>
      </c>
      <c r="G728" s="2" t="s">
        <v>103189</v>
      </c>
      <c r="H728" s="2" t="s">
        <v>103184</v>
      </c>
      <c r="I728">
        <v>97</v>
      </c>
      <c r="J728">
        <v>1</v>
      </c>
      <c r="K728">
        <v>1990</v>
      </c>
      <c r="L728">
        <v>1990</v>
      </c>
      <c r="M728" s="2" t="s">
        <v>21</v>
      </c>
      <c r="N728" s="2" t="s">
        <v>103185</v>
      </c>
      <c r="O728" s="2" t="s">
        <v>692</v>
      </c>
      <c r="P728" s="2" t="s">
        <v>693</v>
      </c>
      <c r="Q728" s="2" t="s">
        <v>23</v>
      </c>
      <c r="R728" s="2" t="s">
        <v>24</v>
      </c>
    </row>
    <row r="729" spans="1:18" x14ac:dyDescent="0.25">
      <c r="A729" s="2" t="s">
        <v>103570</v>
      </c>
      <c r="B729" s="2" t="s">
        <v>1522</v>
      </c>
      <c r="C729" s="1">
        <v>38168</v>
      </c>
      <c r="D729" s="2" t="s">
        <v>20</v>
      </c>
      <c r="E729" s="2" t="s">
        <v>103187</v>
      </c>
      <c r="F729" s="2" t="s">
        <v>103188</v>
      </c>
      <c r="G729" s="2" t="s">
        <v>103183</v>
      </c>
      <c r="H729" s="2" t="s">
        <v>103184</v>
      </c>
      <c r="I729">
        <v>90</v>
      </c>
      <c r="K729">
        <v>2003</v>
      </c>
      <c r="M729" s="2" t="s">
        <v>103190</v>
      </c>
      <c r="N729" s="2" t="s">
        <v>103185</v>
      </c>
      <c r="O729" s="2" t="s">
        <v>182</v>
      </c>
      <c r="P729" s="2" t="s">
        <v>183</v>
      </c>
      <c r="Q729" s="2" t="s">
        <v>23</v>
      </c>
      <c r="R729" s="2" t="s">
        <v>24</v>
      </c>
    </row>
    <row r="730" spans="1:18" x14ac:dyDescent="0.25">
      <c r="A730" s="2" t="s">
        <v>1523</v>
      </c>
      <c r="B730" s="2" t="s">
        <v>1524</v>
      </c>
      <c r="C730" s="1">
        <v>38225</v>
      </c>
      <c r="D730" s="2" t="s">
        <v>20</v>
      </c>
      <c r="E730" s="2" t="s">
        <v>103187</v>
      </c>
      <c r="F730" s="2" t="s">
        <v>103188</v>
      </c>
      <c r="G730" s="2" t="s">
        <v>103183</v>
      </c>
      <c r="H730" s="2" t="s">
        <v>103184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3185</v>
      </c>
      <c r="O730" s="2" t="s">
        <v>103251</v>
      </c>
      <c r="P730" s="2" t="s">
        <v>259</v>
      </c>
      <c r="Q730" s="2" t="s">
        <v>23</v>
      </c>
      <c r="R730" s="2" t="s">
        <v>24</v>
      </c>
    </row>
    <row r="731" spans="1:18" x14ac:dyDescent="0.25">
      <c r="A731" s="2" t="s">
        <v>1525</v>
      </c>
      <c r="B731" s="2" t="s">
        <v>1526</v>
      </c>
      <c r="C731" s="1">
        <v>38259</v>
      </c>
      <c r="D731" s="2" t="s">
        <v>20</v>
      </c>
      <c r="E731" s="2" t="s">
        <v>103187</v>
      </c>
      <c r="F731" s="2" t="s">
        <v>103188</v>
      </c>
      <c r="G731" s="2" t="s">
        <v>103183</v>
      </c>
      <c r="H731" s="2" t="s">
        <v>103184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03191</v>
      </c>
    </row>
    <row r="732" spans="1:18" x14ac:dyDescent="0.25">
      <c r="A732" s="2" t="s">
        <v>1527</v>
      </c>
      <c r="B732" s="2" t="s">
        <v>1528</v>
      </c>
      <c r="C732" s="1">
        <v>38009</v>
      </c>
      <c r="D732" s="2" t="s">
        <v>20</v>
      </c>
      <c r="E732" s="2" t="s">
        <v>103187</v>
      </c>
      <c r="F732" s="2" t="s">
        <v>103188</v>
      </c>
      <c r="G732" s="2" t="s">
        <v>103189</v>
      </c>
      <c r="H732" s="2" t="s">
        <v>103184</v>
      </c>
      <c r="I732">
        <v>95</v>
      </c>
      <c r="K732">
        <v>2003</v>
      </c>
      <c r="M732" s="2" t="s">
        <v>103190</v>
      </c>
      <c r="N732" s="2" t="s">
        <v>27</v>
      </c>
      <c r="O732" s="2" t="s">
        <v>1529</v>
      </c>
      <c r="P732" s="2" t="s">
        <v>1530</v>
      </c>
      <c r="Q732" s="2" t="s">
        <v>23</v>
      </c>
      <c r="R732" s="2" t="s">
        <v>24</v>
      </c>
    </row>
    <row r="733" spans="1:18" x14ac:dyDescent="0.25">
      <c r="A733" s="2" t="s">
        <v>1531</v>
      </c>
      <c r="B733" s="2" t="s">
        <v>1532</v>
      </c>
      <c r="C733" s="1">
        <v>37991</v>
      </c>
      <c r="D733" s="2" t="s">
        <v>20</v>
      </c>
      <c r="E733" s="2" t="s">
        <v>103181</v>
      </c>
      <c r="F733" s="2" t="s">
        <v>103188</v>
      </c>
      <c r="G733" s="2" t="s">
        <v>103183</v>
      </c>
      <c r="H733" s="2" t="s">
        <v>103184</v>
      </c>
      <c r="I733">
        <v>123</v>
      </c>
      <c r="K733">
        <v>2003</v>
      </c>
      <c r="M733" s="2" t="s">
        <v>21</v>
      </c>
      <c r="N733" s="2" t="s">
        <v>103185</v>
      </c>
      <c r="O733" s="2" t="s">
        <v>103201</v>
      </c>
      <c r="P733" s="2" t="s">
        <v>53</v>
      </c>
      <c r="Q733" s="2" t="s">
        <v>30</v>
      </c>
      <c r="R733" s="2" t="s">
        <v>103191</v>
      </c>
    </row>
    <row r="734" spans="1:18" x14ac:dyDescent="0.25">
      <c r="A734" s="2" t="s">
        <v>1533</v>
      </c>
      <c r="B734" s="2" t="s">
        <v>1534</v>
      </c>
      <c r="C734" s="1">
        <v>38225</v>
      </c>
      <c r="D734" s="2" t="s">
        <v>20</v>
      </c>
      <c r="E734" s="2" t="s">
        <v>103187</v>
      </c>
      <c r="F734" s="2" t="s">
        <v>103188</v>
      </c>
      <c r="G734" s="2" t="s">
        <v>103183</v>
      </c>
      <c r="H734" s="2" t="s">
        <v>103184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3185</v>
      </c>
      <c r="O734" s="2" t="s">
        <v>103251</v>
      </c>
      <c r="P734" s="2" t="s">
        <v>259</v>
      </c>
      <c r="Q734" s="2" t="s">
        <v>23</v>
      </c>
      <c r="R734" s="2" t="s">
        <v>24</v>
      </c>
    </row>
    <row r="735" spans="1:18" x14ac:dyDescent="0.25">
      <c r="A735" s="2" t="s">
        <v>1535</v>
      </c>
      <c r="B735" s="2" t="s">
        <v>1536</v>
      </c>
      <c r="C735" s="1">
        <v>38321</v>
      </c>
      <c r="D735" s="2" t="s">
        <v>20</v>
      </c>
      <c r="E735" s="2" t="s">
        <v>103187</v>
      </c>
      <c r="F735" s="2" t="s">
        <v>103359</v>
      </c>
      <c r="G735" s="2" t="s">
        <v>599</v>
      </c>
      <c r="H735" s="2" t="s">
        <v>103184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3185</v>
      </c>
      <c r="O735" s="2" t="s">
        <v>600</v>
      </c>
      <c r="P735" s="2" t="s">
        <v>601</v>
      </c>
      <c r="Q735" s="2" t="s">
        <v>30</v>
      </c>
      <c r="R735" s="2" t="s">
        <v>103360</v>
      </c>
    </row>
    <row r="736" spans="1:18" x14ac:dyDescent="0.25">
      <c r="A736" s="2" t="s">
        <v>1537</v>
      </c>
      <c r="B736" s="2" t="s">
        <v>1538</v>
      </c>
      <c r="C736" s="1">
        <v>38225</v>
      </c>
      <c r="D736" s="2" t="s">
        <v>20</v>
      </c>
      <c r="E736" s="2" t="s">
        <v>103187</v>
      </c>
      <c r="F736" s="2" t="s">
        <v>103188</v>
      </c>
      <c r="G736" s="2" t="s">
        <v>103189</v>
      </c>
      <c r="H736" s="2" t="s">
        <v>103184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3185</v>
      </c>
      <c r="O736" s="2" t="s">
        <v>103571</v>
      </c>
      <c r="P736" s="2" t="s">
        <v>1539</v>
      </c>
      <c r="Q736" s="2" t="s">
        <v>1540</v>
      </c>
      <c r="R736" s="2" t="s">
        <v>103572</v>
      </c>
    </row>
    <row r="737" spans="1:18" x14ac:dyDescent="0.25">
      <c r="A737" s="2" t="s">
        <v>1541</v>
      </c>
      <c r="B737" s="2" t="s">
        <v>1542</v>
      </c>
      <c r="C737" s="1">
        <v>38169</v>
      </c>
      <c r="D737" s="2" t="s">
        <v>20</v>
      </c>
      <c r="E737" s="2" t="s">
        <v>103187</v>
      </c>
      <c r="F737" s="2" t="s">
        <v>103188</v>
      </c>
      <c r="G737" s="2" t="s">
        <v>103183</v>
      </c>
      <c r="H737" s="2" t="s">
        <v>103184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3185</v>
      </c>
      <c r="O737" s="2" t="s">
        <v>103197</v>
      </c>
      <c r="P737" s="2" t="s">
        <v>37</v>
      </c>
      <c r="Q737" s="2" t="s">
        <v>30</v>
      </c>
      <c r="R737" s="2" t="s">
        <v>103191</v>
      </c>
    </row>
    <row r="738" spans="1:18" x14ac:dyDescent="0.25">
      <c r="A738" s="2" t="s">
        <v>103573</v>
      </c>
      <c r="B738" s="2" t="s">
        <v>1543</v>
      </c>
      <c r="C738" s="1">
        <v>38259</v>
      </c>
      <c r="D738" s="2" t="s">
        <v>20</v>
      </c>
      <c r="E738" s="2" t="s">
        <v>103200</v>
      </c>
      <c r="F738" s="2" t="s">
        <v>103188</v>
      </c>
      <c r="G738" s="2" t="s">
        <v>103183</v>
      </c>
      <c r="H738" s="2" t="s">
        <v>103184</v>
      </c>
      <c r="I738">
        <v>12</v>
      </c>
      <c r="K738">
        <v>2001</v>
      </c>
      <c r="M738" s="2" t="s">
        <v>21</v>
      </c>
      <c r="N738" s="2" t="s">
        <v>103185</v>
      </c>
      <c r="O738" s="2" t="s">
        <v>178</v>
      </c>
      <c r="P738" s="2" t="s">
        <v>179</v>
      </c>
      <c r="Q738" s="2" t="s">
        <v>23</v>
      </c>
      <c r="R738" s="2" t="s">
        <v>24</v>
      </c>
    </row>
    <row r="739" spans="1:18" x14ac:dyDescent="0.25">
      <c r="A739" s="2" t="s">
        <v>103574</v>
      </c>
      <c r="B739" s="2" t="s">
        <v>1544</v>
      </c>
      <c r="C739" s="1">
        <v>38328</v>
      </c>
      <c r="D739" s="2" t="s">
        <v>20</v>
      </c>
      <c r="E739" s="2" t="s">
        <v>103187</v>
      </c>
      <c r="F739" s="2" t="s">
        <v>103188</v>
      </c>
      <c r="G739" s="2" t="s">
        <v>103189</v>
      </c>
      <c r="H739" s="2" t="s">
        <v>103184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3185</v>
      </c>
      <c r="O739" s="2" t="s">
        <v>103328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03575</v>
      </c>
      <c r="B740" s="2" t="s">
        <v>1545</v>
      </c>
      <c r="C740" s="1">
        <v>38071</v>
      </c>
      <c r="D740" s="2" t="s">
        <v>20</v>
      </c>
      <c r="E740" s="2" t="s">
        <v>103187</v>
      </c>
      <c r="F740" s="2" t="s">
        <v>103188</v>
      </c>
      <c r="G740" s="2" t="s">
        <v>103183</v>
      </c>
      <c r="H740" s="2" t="s">
        <v>103184</v>
      </c>
      <c r="I740">
        <v>15</v>
      </c>
      <c r="K740">
        <v>2003</v>
      </c>
      <c r="M740" s="2" t="s">
        <v>21</v>
      </c>
      <c r="N740" s="2" t="s">
        <v>103185</v>
      </c>
      <c r="O740" s="2" t="s">
        <v>1546</v>
      </c>
      <c r="P740" s="2" t="s">
        <v>1547</v>
      </c>
      <c r="Q740" s="2" t="s">
        <v>30</v>
      </c>
      <c r="R740" s="2" t="s">
        <v>103191</v>
      </c>
    </row>
    <row r="741" spans="1:18" x14ac:dyDescent="0.25">
      <c r="A741" s="2" t="s">
        <v>1548</v>
      </c>
      <c r="B741" s="2" t="s">
        <v>1549</v>
      </c>
      <c r="C741" s="1">
        <v>38279</v>
      </c>
      <c r="D741" s="2" t="s">
        <v>20</v>
      </c>
      <c r="E741" s="2" t="s">
        <v>103187</v>
      </c>
      <c r="F741" s="2" t="s">
        <v>103188</v>
      </c>
      <c r="G741" s="2" t="s">
        <v>103183</v>
      </c>
      <c r="H741" s="2" t="s">
        <v>103184</v>
      </c>
      <c r="I741">
        <v>97</v>
      </c>
      <c r="K741">
        <v>2000</v>
      </c>
      <c r="M741" s="2" t="s">
        <v>103190</v>
      </c>
      <c r="N741" s="2" t="s">
        <v>103185</v>
      </c>
      <c r="O741" s="2" t="s">
        <v>750</v>
      </c>
      <c r="P741" s="2" t="s">
        <v>751</v>
      </c>
      <c r="Q741" s="2" t="s">
        <v>377</v>
      </c>
      <c r="R741" s="2" t="s">
        <v>378</v>
      </c>
    </row>
    <row r="742" spans="1:18" x14ac:dyDescent="0.25">
      <c r="A742" s="2" t="s">
        <v>1550</v>
      </c>
      <c r="B742" s="2" t="s">
        <v>1551</v>
      </c>
      <c r="C742" s="1">
        <v>38314</v>
      </c>
      <c r="D742" s="2" t="s">
        <v>20</v>
      </c>
      <c r="E742" s="2" t="s">
        <v>103187</v>
      </c>
      <c r="F742" s="2" t="s">
        <v>103188</v>
      </c>
      <c r="G742" s="2" t="s">
        <v>103189</v>
      </c>
      <c r="H742" s="2" t="s">
        <v>103184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3185</v>
      </c>
      <c r="O742" s="2" t="s">
        <v>1552</v>
      </c>
      <c r="P742" s="2" t="s">
        <v>1553</v>
      </c>
      <c r="Q742" s="2" t="s">
        <v>23</v>
      </c>
      <c r="R742" s="2" t="s">
        <v>24</v>
      </c>
    </row>
    <row r="743" spans="1:18" x14ac:dyDescent="0.25">
      <c r="A743" s="2" t="s">
        <v>103576</v>
      </c>
      <c r="B743" s="2" t="s">
        <v>1554</v>
      </c>
      <c r="C743" s="1">
        <v>38328</v>
      </c>
      <c r="D743" s="2" t="s">
        <v>20</v>
      </c>
      <c r="E743" s="2" t="s">
        <v>103187</v>
      </c>
      <c r="F743" s="2" t="s">
        <v>103188</v>
      </c>
      <c r="G743" s="2" t="s">
        <v>103183</v>
      </c>
      <c r="H743" s="2" t="s">
        <v>103184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3185</v>
      </c>
      <c r="O743" s="2" t="s">
        <v>692</v>
      </c>
      <c r="P743" s="2" t="s">
        <v>693</v>
      </c>
      <c r="Q743" s="2" t="s">
        <v>23</v>
      </c>
      <c r="R743" s="2" t="s">
        <v>24</v>
      </c>
    </row>
    <row r="744" spans="1:18" x14ac:dyDescent="0.25">
      <c r="A744" s="2" t="s">
        <v>1555</v>
      </c>
      <c r="B744" s="2" t="s">
        <v>1556</v>
      </c>
      <c r="C744" s="1">
        <v>38329</v>
      </c>
      <c r="D744" s="2" t="s">
        <v>20</v>
      </c>
      <c r="E744" s="2" t="s">
        <v>103194</v>
      </c>
      <c r="F744" s="2" t="s">
        <v>103188</v>
      </c>
      <c r="G744" s="2" t="s">
        <v>103188</v>
      </c>
      <c r="H744" s="2" t="s">
        <v>103184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3185</v>
      </c>
      <c r="O744" s="2" t="s">
        <v>1557</v>
      </c>
      <c r="P744" s="2" t="s">
        <v>103330</v>
      </c>
      <c r="Q744" s="2" t="s">
        <v>174</v>
      </c>
      <c r="R744" s="2" t="s">
        <v>1558</v>
      </c>
    </row>
    <row r="745" spans="1:18" x14ac:dyDescent="0.25">
      <c r="A745" s="2" t="s">
        <v>1559</v>
      </c>
      <c r="B745" s="2" t="s">
        <v>1560</v>
      </c>
      <c r="C745" s="1">
        <v>38329</v>
      </c>
      <c r="D745" s="2" t="s">
        <v>20</v>
      </c>
      <c r="E745" s="2" t="s">
        <v>103187</v>
      </c>
      <c r="F745" s="2" t="s">
        <v>103359</v>
      </c>
      <c r="G745" s="2" t="s">
        <v>599</v>
      </c>
      <c r="H745" s="2" t="s">
        <v>103184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3185</v>
      </c>
      <c r="O745" s="2" t="s">
        <v>600</v>
      </c>
      <c r="P745" s="2" t="s">
        <v>601</v>
      </c>
      <c r="Q745" s="2" t="s">
        <v>30</v>
      </c>
      <c r="R745" s="2" t="s">
        <v>103360</v>
      </c>
    </row>
    <row r="746" spans="1:18" x14ac:dyDescent="0.25">
      <c r="A746" s="2" t="s">
        <v>1561</v>
      </c>
      <c r="B746" s="2" t="s">
        <v>1562</v>
      </c>
      <c r="C746" s="1">
        <v>38329</v>
      </c>
      <c r="D746" s="2" t="s">
        <v>20</v>
      </c>
      <c r="E746" s="2" t="s">
        <v>103187</v>
      </c>
      <c r="F746" s="2" t="s">
        <v>103359</v>
      </c>
      <c r="G746" s="2" t="s">
        <v>599</v>
      </c>
      <c r="H746" s="2" t="s">
        <v>103184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3185</v>
      </c>
      <c r="O746" s="2" t="s">
        <v>600</v>
      </c>
      <c r="P746" s="2" t="s">
        <v>601</v>
      </c>
      <c r="Q746" s="2" t="s">
        <v>30</v>
      </c>
      <c r="R746" s="2" t="s">
        <v>103360</v>
      </c>
    </row>
    <row r="747" spans="1:18" x14ac:dyDescent="0.25">
      <c r="A747" s="2" t="s">
        <v>1563</v>
      </c>
      <c r="B747" s="2" t="s">
        <v>1564</v>
      </c>
      <c r="C747" s="1">
        <v>38329</v>
      </c>
      <c r="D747" s="2" t="s">
        <v>20</v>
      </c>
      <c r="E747" s="2" t="s">
        <v>103187</v>
      </c>
      <c r="F747" s="2" t="s">
        <v>103359</v>
      </c>
      <c r="G747" s="2" t="s">
        <v>599</v>
      </c>
      <c r="H747" s="2" t="s">
        <v>103184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3185</v>
      </c>
      <c r="O747" s="2" t="s">
        <v>600</v>
      </c>
      <c r="P747" s="2" t="s">
        <v>601</v>
      </c>
      <c r="Q747" s="2" t="s">
        <v>30</v>
      </c>
      <c r="R747" s="2" t="s">
        <v>103360</v>
      </c>
    </row>
    <row r="748" spans="1:18" x14ac:dyDescent="0.25">
      <c r="A748" s="2" t="s">
        <v>1565</v>
      </c>
      <c r="B748" s="2" t="s">
        <v>1566</v>
      </c>
      <c r="C748" s="1">
        <v>38329</v>
      </c>
      <c r="D748" s="2" t="s">
        <v>20</v>
      </c>
      <c r="E748" s="2" t="s">
        <v>103187</v>
      </c>
      <c r="F748" s="2" t="s">
        <v>103359</v>
      </c>
      <c r="G748" s="2" t="s">
        <v>599</v>
      </c>
      <c r="H748" s="2" t="s">
        <v>103184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3185</v>
      </c>
      <c r="O748" s="2" t="s">
        <v>600</v>
      </c>
      <c r="P748" s="2" t="s">
        <v>601</v>
      </c>
      <c r="Q748" s="2" t="s">
        <v>30</v>
      </c>
      <c r="R748" s="2" t="s">
        <v>103360</v>
      </c>
    </row>
    <row r="749" spans="1:18" x14ac:dyDescent="0.25">
      <c r="A749" s="2" t="s">
        <v>1567</v>
      </c>
      <c r="B749" s="2" t="s">
        <v>1568</v>
      </c>
      <c r="C749" s="1">
        <v>38329</v>
      </c>
      <c r="D749" s="2" t="s">
        <v>20</v>
      </c>
      <c r="E749" s="2" t="s">
        <v>103187</v>
      </c>
      <c r="F749" s="2" t="s">
        <v>103359</v>
      </c>
      <c r="G749" s="2" t="s">
        <v>599</v>
      </c>
      <c r="H749" s="2" t="s">
        <v>103184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3185</v>
      </c>
      <c r="O749" s="2" t="s">
        <v>600</v>
      </c>
      <c r="P749" s="2" t="s">
        <v>601</v>
      </c>
      <c r="Q749" s="2" t="s">
        <v>30</v>
      </c>
      <c r="R749" s="2" t="s">
        <v>103360</v>
      </c>
    </row>
    <row r="750" spans="1:18" x14ac:dyDescent="0.25">
      <c r="A750" s="2" t="s">
        <v>1569</v>
      </c>
      <c r="B750" s="2" t="s">
        <v>1570</v>
      </c>
      <c r="C750" s="1">
        <v>38054</v>
      </c>
      <c r="D750" s="2" t="s">
        <v>20</v>
      </c>
      <c r="E750" s="2" t="s">
        <v>103187</v>
      </c>
      <c r="F750" s="2" t="s">
        <v>103188</v>
      </c>
      <c r="G750" s="2" t="s">
        <v>103183</v>
      </c>
      <c r="H750" s="2" t="s">
        <v>103184</v>
      </c>
      <c r="I750">
        <v>100</v>
      </c>
      <c r="K750">
        <v>1974</v>
      </c>
      <c r="M750" s="2" t="s">
        <v>21</v>
      </c>
      <c r="N750" s="2" t="s">
        <v>103185</v>
      </c>
      <c r="O750" s="2" t="s">
        <v>103386</v>
      </c>
      <c r="P750" s="2" t="s">
        <v>689</v>
      </c>
      <c r="Q750" s="2" t="s">
        <v>23</v>
      </c>
      <c r="R750" s="2" t="s">
        <v>103387</v>
      </c>
    </row>
    <row r="751" spans="1:18" x14ac:dyDescent="0.25">
      <c r="A751" s="2" t="s">
        <v>103577</v>
      </c>
      <c r="B751" s="2" t="s">
        <v>1571</v>
      </c>
      <c r="C751" s="1">
        <v>38342</v>
      </c>
      <c r="D751" s="2" t="s">
        <v>20</v>
      </c>
      <c r="E751" s="2" t="s">
        <v>103187</v>
      </c>
      <c r="F751" s="2" t="s">
        <v>103359</v>
      </c>
      <c r="G751" s="2" t="s">
        <v>599</v>
      </c>
      <c r="H751" s="2" t="s">
        <v>103184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3185</v>
      </c>
      <c r="O751" s="2" t="s">
        <v>600</v>
      </c>
      <c r="P751" s="2" t="s">
        <v>601</v>
      </c>
      <c r="Q751" s="2" t="s">
        <v>30</v>
      </c>
      <c r="R751" s="2" t="s">
        <v>103360</v>
      </c>
    </row>
    <row r="752" spans="1:18" x14ac:dyDescent="0.25">
      <c r="A752" s="2" t="s">
        <v>1572</v>
      </c>
      <c r="B752" s="2" t="s">
        <v>1573</v>
      </c>
      <c r="C752" s="1">
        <v>38309</v>
      </c>
      <c r="D752" s="2" t="s">
        <v>20</v>
      </c>
      <c r="E752" s="2" t="s">
        <v>103200</v>
      </c>
      <c r="F752" s="2" t="s">
        <v>103188</v>
      </c>
      <c r="G752" s="2" t="s">
        <v>103188</v>
      </c>
      <c r="H752" s="2" t="s">
        <v>103184</v>
      </c>
      <c r="I752">
        <v>6</v>
      </c>
      <c r="K752">
        <v>1997</v>
      </c>
      <c r="M752" s="2" t="s">
        <v>21</v>
      </c>
      <c r="N752" s="2" t="s">
        <v>103185</v>
      </c>
      <c r="O752" s="2" t="s">
        <v>103265</v>
      </c>
      <c r="P752" s="2" t="s">
        <v>309</v>
      </c>
      <c r="Q752" s="2" t="s">
        <v>23</v>
      </c>
      <c r="R752" s="2" t="s">
        <v>24</v>
      </c>
    </row>
    <row r="753" spans="1:18" x14ac:dyDescent="0.25">
      <c r="A753" s="2" t="s">
        <v>103578</v>
      </c>
      <c r="B753" s="2" t="s">
        <v>1574</v>
      </c>
      <c r="C753" s="1">
        <v>38294</v>
      </c>
      <c r="D753" s="2" t="s">
        <v>20</v>
      </c>
      <c r="E753" s="2" t="s">
        <v>103187</v>
      </c>
      <c r="F753" s="2" t="s">
        <v>103188</v>
      </c>
      <c r="G753" s="2" t="s">
        <v>103183</v>
      </c>
      <c r="H753" s="2" t="s">
        <v>103184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3185</v>
      </c>
      <c r="O753" s="2" t="s">
        <v>606</v>
      </c>
      <c r="P753" s="2" t="s">
        <v>103330</v>
      </c>
      <c r="Q753" s="2" t="s">
        <v>30</v>
      </c>
      <c r="R753" s="2" t="s">
        <v>103191</v>
      </c>
    </row>
    <row r="754" spans="1:18" x14ac:dyDescent="0.25">
      <c r="A754" s="2" t="s">
        <v>1575</v>
      </c>
      <c r="B754" s="2" t="s">
        <v>1576</v>
      </c>
      <c r="C754" s="1">
        <v>38169</v>
      </c>
      <c r="D754" s="2" t="s">
        <v>20</v>
      </c>
      <c r="E754" s="2" t="s">
        <v>103194</v>
      </c>
      <c r="F754" s="2" t="s">
        <v>103188</v>
      </c>
      <c r="G754" s="2" t="s">
        <v>103188</v>
      </c>
      <c r="H754" s="2" t="s">
        <v>76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3185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7</v>
      </c>
      <c r="B755" s="2" t="s">
        <v>1578</v>
      </c>
      <c r="C755" s="1">
        <v>38342</v>
      </c>
      <c r="D755" s="2" t="s">
        <v>20</v>
      </c>
      <c r="E755" s="2" t="s">
        <v>103194</v>
      </c>
      <c r="F755" s="2" t="s">
        <v>103188</v>
      </c>
      <c r="G755" s="2" t="s">
        <v>103188</v>
      </c>
      <c r="H755" s="2" t="s">
        <v>76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3185</v>
      </c>
      <c r="O755" s="2" t="s">
        <v>1579</v>
      </c>
      <c r="P755" s="2" t="s">
        <v>1580</v>
      </c>
      <c r="Q755" s="2" t="s">
        <v>528</v>
      </c>
      <c r="R755" s="2" t="s">
        <v>103335</v>
      </c>
    </row>
    <row r="756" spans="1:18" x14ac:dyDescent="0.25">
      <c r="A756" s="2" t="s">
        <v>1581</v>
      </c>
      <c r="B756" s="2" t="s">
        <v>1582</v>
      </c>
      <c r="C756" s="1">
        <v>38274</v>
      </c>
      <c r="D756" s="2" t="s">
        <v>20</v>
      </c>
      <c r="E756" s="2" t="s">
        <v>103187</v>
      </c>
      <c r="F756" s="2" t="s">
        <v>103188</v>
      </c>
      <c r="G756" s="2" t="s">
        <v>103189</v>
      </c>
      <c r="H756" s="2" t="s">
        <v>103184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3185</v>
      </c>
      <c r="O756" s="2" t="s">
        <v>103280</v>
      </c>
      <c r="P756" s="2" t="s">
        <v>356</v>
      </c>
      <c r="Q756" s="2" t="s">
        <v>98</v>
      </c>
      <c r="R756" s="2" t="s">
        <v>99</v>
      </c>
    </row>
    <row r="757" spans="1:18" x14ac:dyDescent="0.25">
      <c r="A757" s="2" t="s">
        <v>1583</v>
      </c>
      <c r="B757" s="2" t="s">
        <v>1584</v>
      </c>
      <c r="C757" s="1">
        <v>38114</v>
      </c>
      <c r="D757" s="2" t="s">
        <v>20</v>
      </c>
      <c r="E757" s="2" t="s">
        <v>103194</v>
      </c>
      <c r="F757" s="2" t="s">
        <v>103188</v>
      </c>
      <c r="G757" s="2" t="s">
        <v>103188</v>
      </c>
      <c r="H757" s="2" t="s">
        <v>76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3185</v>
      </c>
      <c r="O757" s="2" t="s">
        <v>103280</v>
      </c>
      <c r="P757" s="2" t="s">
        <v>356</v>
      </c>
      <c r="Q757" s="2" t="s">
        <v>98</v>
      </c>
      <c r="R757" s="2" t="s">
        <v>99</v>
      </c>
    </row>
    <row r="758" spans="1:18" x14ac:dyDescent="0.25">
      <c r="A758" s="2" t="s">
        <v>1585</v>
      </c>
      <c r="B758" s="2" t="s">
        <v>1586</v>
      </c>
      <c r="C758" s="1">
        <v>38274</v>
      </c>
      <c r="D758" s="2" t="s">
        <v>20</v>
      </c>
      <c r="E758" s="2" t="s">
        <v>361</v>
      </c>
      <c r="F758" s="2" t="s">
        <v>103182</v>
      </c>
      <c r="G758" s="2" t="s">
        <v>103189</v>
      </c>
      <c r="H758" s="2" t="s">
        <v>76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3185</v>
      </c>
      <c r="O758" s="2" t="s">
        <v>362</v>
      </c>
      <c r="P758" s="2" t="s">
        <v>363</v>
      </c>
      <c r="Q758" s="2" t="s">
        <v>30</v>
      </c>
      <c r="R758" s="2" t="s">
        <v>103191</v>
      </c>
    </row>
    <row r="759" spans="1:18" x14ac:dyDescent="0.25">
      <c r="A759" s="2" t="s">
        <v>103579</v>
      </c>
      <c r="B759" s="2" t="s">
        <v>1587</v>
      </c>
      <c r="C759" s="1">
        <v>38342</v>
      </c>
      <c r="D759" s="2" t="s">
        <v>20</v>
      </c>
      <c r="E759" s="2" t="s">
        <v>103187</v>
      </c>
      <c r="F759" s="2" t="s">
        <v>103359</v>
      </c>
      <c r="G759" s="2" t="s">
        <v>599</v>
      </c>
      <c r="H759" s="2" t="s">
        <v>103184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3185</v>
      </c>
      <c r="O759" s="2" t="s">
        <v>600</v>
      </c>
      <c r="P759" s="2" t="s">
        <v>601</v>
      </c>
      <c r="Q759" s="2" t="s">
        <v>30</v>
      </c>
      <c r="R759" s="2" t="s">
        <v>103360</v>
      </c>
    </row>
    <row r="760" spans="1:18" x14ac:dyDescent="0.25">
      <c r="A760" s="2" t="s">
        <v>103580</v>
      </c>
      <c r="B760" s="2" t="s">
        <v>1588</v>
      </c>
      <c r="C760" s="1">
        <v>38084</v>
      </c>
      <c r="D760" s="2" t="s">
        <v>20</v>
      </c>
      <c r="E760" s="2" t="s">
        <v>103181</v>
      </c>
      <c r="F760" s="2" t="s">
        <v>103188</v>
      </c>
      <c r="G760" s="2" t="s">
        <v>103183</v>
      </c>
      <c r="H760" s="2" t="s">
        <v>103184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3185</v>
      </c>
      <c r="O760" s="2" t="s">
        <v>103261</v>
      </c>
      <c r="P760" s="2" t="s">
        <v>299</v>
      </c>
      <c r="Q760" s="2" t="s">
        <v>23</v>
      </c>
      <c r="R760" s="2" t="s">
        <v>24</v>
      </c>
    </row>
    <row r="761" spans="1:18" x14ac:dyDescent="0.25">
      <c r="A761" s="2" t="s">
        <v>1589</v>
      </c>
      <c r="B761" s="2" t="s">
        <v>1590</v>
      </c>
      <c r="C761" s="1">
        <v>38302</v>
      </c>
      <c r="D761" s="2" t="s">
        <v>20</v>
      </c>
      <c r="E761" s="2" t="s">
        <v>103187</v>
      </c>
      <c r="F761" s="2" t="s">
        <v>103188</v>
      </c>
      <c r="G761" s="2" t="s">
        <v>103183</v>
      </c>
      <c r="H761" s="2" t="s">
        <v>103184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3185</v>
      </c>
      <c r="O761" s="2" t="s">
        <v>804</v>
      </c>
      <c r="P761" s="2" t="s">
        <v>103330</v>
      </c>
      <c r="Q761" s="2" t="s">
        <v>30</v>
      </c>
      <c r="R761" s="2" t="s">
        <v>103191</v>
      </c>
    </row>
    <row r="762" spans="1:18" x14ac:dyDescent="0.25">
      <c r="A762" s="2" t="s">
        <v>1591</v>
      </c>
      <c r="B762" s="2" t="s">
        <v>1592</v>
      </c>
      <c r="C762" s="1">
        <v>38215</v>
      </c>
      <c r="D762" s="2" t="s">
        <v>20</v>
      </c>
      <c r="E762" s="2" t="s">
        <v>103187</v>
      </c>
      <c r="F762" s="2" t="s">
        <v>103188</v>
      </c>
      <c r="G762" s="2" t="s">
        <v>103189</v>
      </c>
      <c r="H762" s="2" t="s">
        <v>103184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3185</v>
      </c>
      <c r="O762" s="2" t="s">
        <v>1593</v>
      </c>
      <c r="P762" s="2" t="s">
        <v>103330</v>
      </c>
      <c r="Q762" s="2" t="s">
        <v>377</v>
      </c>
      <c r="R762" s="2" t="s">
        <v>1594</v>
      </c>
    </row>
    <row r="763" spans="1:18" x14ac:dyDescent="0.25">
      <c r="A763" s="2" t="s">
        <v>103581</v>
      </c>
      <c r="B763" s="2" t="s">
        <v>1595</v>
      </c>
      <c r="C763" s="1">
        <v>38163</v>
      </c>
      <c r="D763" s="2" t="s">
        <v>20</v>
      </c>
      <c r="E763" s="2" t="s">
        <v>103181</v>
      </c>
      <c r="F763" s="2" t="s">
        <v>103188</v>
      </c>
      <c r="G763" s="2" t="s">
        <v>103183</v>
      </c>
      <c r="H763" s="2" t="s">
        <v>103184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3185</v>
      </c>
      <c r="O763" s="2" t="s">
        <v>103582</v>
      </c>
      <c r="P763" s="2" t="s">
        <v>1596</v>
      </c>
      <c r="Q763" s="2" t="s">
        <v>30</v>
      </c>
      <c r="R763" s="2" t="s">
        <v>103191</v>
      </c>
    </row>
    <row r="764" spans="1:18" x14ac:dyDescent="0.25">
      <c r="A764" s="2" t="s">
        <v>103583</v>
      </c>
      <c r="B764" s="2" t="s">
        <v>1597</v>
      </c>
      <c r="C764" s="1">
        <v>38274</v>
      </c>
      <c r="D764" s="2" t="s">
        <v>20</v>
      </c>
      <c r="E764" s="2" t="s">
        <v>103187</v>
      </c>
      <c r="F764" s="2" t="s">
        <v>103188</v>
      </c>
      <c r="G764" s="2" t="s">
        <v>103188</v>
      </c>
      <c r="H764" s="2" t="s">
        <v>103184</v>
      </c>
      <c r="I764">
        <v>15</v>
      </c>
      <c r="K764">
        <v>2003</v>
      </c>
      <c r="M764" s="2" t="s">
        <v>21</v>
      </c>
      <c r="N764" s="2" t="s">
        <v>103185</v>
      </c>
      <c r="O764" s="2" t="s">
        <v>103280</v>
      </c>
      <c r="P764" s="2" t="s">
        <v>356</v>
      </c>
      <c r="Q764" s="2" t="s">
        <v>98</v>
      </c>
      <c r="R764" s="2" t="s">
        <v>99</v>
      </c>
    </row>
    <row r="765" spans="1:18" x14ac:dyDescent="0.25">
      <c r="A765" s="2" t="s">
        <v>1598</v>
      </c>
      <c r="B765" s="2" t="s">
        <v>1599</v>
      </c>
      <c r="C765" s="1">
        <v>38321</v>
      </c>
      <c r="D765" s="2" t="s">
        <v>20</v>
      </c>
      <c r="E765" s="2" t="s">
        <v>103187</v>
      </c>
      <c r="F765" s="2" t="s">
        <v>103188</v>
      </c>
      <c r="G765" s="2" t="s">
        <v>103189</v>
      </c>
      <c r="H765" s="2" t="s">
        <v>103184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3185</v>
      </c>
      <c r="O765" s="2" t="s">
        <v>43</v>
      </c>
      <c r="P765" s="2" t="s">
        <v>44</v>
      </c>
      <c r="Q765" s="2" t="s">
        <v>30</v>
      </c>
      <c r="R765" s="2" t="s">
        <v>103191</v>
      </c>
    </row>
    <row r="766" spans="1:18" x14ac:dyDescent="0.25">
      <c r="A766" s="2" t="s">
        <v>1600</v>
      </c>
      <c r="B766" s="2" t="s">
        <v>1601</v>
      </c>
      <c r="C766" s="1">
        <v>38274</v>
      </c>
      <c r="D766" s="2" t="s">
        <v>20</v>
      </c>
      <c r="E766" s="2" t="s">
        <v>103187</v>
      </c>
      <c r="F766" s="2" t="s">
        <v>103188</v>
      </c>
      <c r="G766" s="2" t="s">
        <v>103188</v>
      </c>
      <c r="H766" s="2" t="s">
        <v>103184</v>
      </c>
      <c r="I766">
        <v>16</v>
      </c>
      <c r="K766">
        <v>2003</v>
      </c>
      <c r="M766" s="2" t="s">
        <v>21</v>
      </c>
      <c r="N766" s="2" t="s">
        <v>103185</v>
      </c>
      <c r="O766" s="2" t="s">
        <v>103280</v>
      </c>
      <c r="P766" s="2" t="s">
        <v>356</v>
      </c>
      <c r="Q766" s="2" t="s">
        <v>98</v>
      </c>
      <c r="R766" s="2" t="s">
        <v>99</v>
      </c>
    </row>
    <row r="767" spans="1:18" x14ac:dyDescent="0.25">
      <c r="A767" s="2" t="s">
        <v>1602</v>
      </c>
      <c r="B767" s="2" t="s">
        <v>1603</v>
      </c>
      <c r="C767" s="1">
        <v>38225</v>
      </c>
      <c r="D767" s="2" t="s">
        <v>20</v>
      </c>
      <c r="E767" s="2" t="s">
        <v>103194</v>
      </c>
      <c r="F767" s="2" t="s">
        <v>103188</v>
      </c>
      <c r="G767" s="2" t="s">
        <v>103188</v>
      </c>
      <c r="H767" s="2" t="s">
        <v>76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3185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4</v>
      </c>
      <c r="B768" s="2" t="s">
        <v>1605</v>
      </c>
      <c r="C768" s="1">
        <v>38338</v>
      </c>
      <c r="D768" s="2" t="s">
        <v>20</v>
      </c>
      <c r="E768" s="2" t="s">
        <v>103181</v>
      </c>
      <c r="F768" s="2" t="s">
        <v>103188</v>
      </c>
      <c r="G768" s="2" t="s">
        <v>103183</v>
      </c>
      <c r="H768" s="2" t="s">
        <v>103184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3185</v>
      </c>
      <c r="O768" s="2" t="s">
        <v>103527</v>
      </c>
      <c r="P768" s="2" t="s">
        <v>1304</v>
      </c>
      <c r="Q768" s="2" t="s">
        <v>23</v>
      </c>
      <c r="R768" s="2" t="s">
        <v>24</v>
      </c>
    </row>
    <row r="769" spans="1:18" x14ac:dyDescent="0.25">
      <c r="A769" s="2" t="s">
        <v>1606</v>
      </c>
      <c r="B769" s="2" t="s">
        <v>1607</v>
      </c>
      <c r="C769" s="1">
        <v>38328</v>
      </c>
      <c r="D769" s="2" t="s">
        <v>20</v>
      </c>
      <c r="E769" s="2" t="s">
        <v>103187</v>
      </c>
      <c r="F769" s="2" t="s">
        <v>103188</v>
      </c>
      <c r="G769" s="2" t="s">
        <v>103189</v>
      </c>
      <c r="H769" s="2" t="s">
        <v>103184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3185</v>
      </c>
      <c r="O769" s="2" t="s">
        <v>103328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8</v>
      </c>
      <c r="B770" s="2" t="s">
        <v>1609</v>
      </c>
      <c r="C770" s="1">
        <v>38096</v>
      </c>
      <c r="D770" s="2" t="s">
        <v>20</v>
      </c>
      <c r="E770" s="2" t="s">
        <v>103194</v>
      </c>
      <c r="F770" s="2" t="s">
        <v>103188</v>
      </c>
      <c r="G770" s="2" t="s">
        <v>103188</v>
      </c>
      <c r="H770" s="2" t="s">
        <v>103184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3185</v>
      </c>
      <c r="O770" s="2" t="s">
        <v>103584</v>
      </c>
      <c r="P770" s="2" t="s">
        <v>1610</v>
      </c>
      <c r="Q770" s="2" t="s">
        <v>23</v>
      </c>
      <c r="R770" s="2" t="s">
        <v>24</v>
      </c>
    </row>
    <row r="771" spans="1:18" x14ac:dyDescent="0.25">
      <c r="A771" s="2" t="s">
        <v>1611</v>
      </c>
      <c r="B771" s="2" t="s">
        <v>1612</v>
      </c>
      <c r="C771" s="1">
        <v>38034</v>
      </c>
      <c r="D771" s="2" t="s">
        <v>20</v>
      </c>
      <c r="E771" s="2" t="s">
        <v>103200</v>
      </c>
      <c r="F771" s="2" t="s">
        <v>103188</v>
      </c>
      <c r="G771" s="2" t="s">
        <v>103183</v>
      </c>
      <c r="H771" s="2" t="s">
        <v>103184</v>
      </c>
      <c r="I771">
        <v>10</v>
      </c>
      <c r="K771">
        <v>2001</v>
      </c>
      <c r="M771" s="2" t="s">
        <v>21</v>
      </c>
      <c r="N771" s="2" t="s">
        <v>103185</v>
      </c>
      <c r="O771" s="2" t="s">
        <v>1613</v>
      </c>
      <c r="P771" s="2" t="s">
        <v>1614</v>
      </c>
      <c r="Q771" s="2" t="s">
        <v>377</v>
      </c>
      <c r="R771" s="2" t="s">
        <v>378</v>
      </c>
    </row>
    <row r="772" spans="1:18" x14ac:dyDescent="0.25">
      <c r="A772" s="2" t="s">
        <v>103585</v>
      </c>
      <c r="B772" s="2" t="s">
        <v>1615</v>
      </c>
      <c r="C772" s="1">
        <v>38169</v>
      </c>
      <c r="D772" s="2" t="s">
        <v>20</v>
      </c>
      <c r="E772" s="2" t="s">
        <v>103194</v>
      </c>
      <c r="F772" s="2" t="s">
        <v>103188</v>
      </c>
      <c r="G772" s="2" t="s">
        <v>103188</v>
      </c>
      <c r="H772" s="2" t="s">
        <v>76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3185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6</v>
      </c>
      <c r="B773" s="2" t="s">
        <v>1617</v>
      </c>
      <c r="C773" s="1">
        <v>38274</v>
      </c>
      <c r="D773" s="2" t="s">
        <v>20</v>
      </c>
      <c r="E773" s="2" t="s">
        <v>103187</v>
      </c>
      <c r="F773" s="2" t="s">
        <v>103188</v>
      </c>
      <c r="G773" s="2" t="s">
        <v>103188</v>
      </c>
      <c r="H773" s="2" t="s">
        <v>103184</v>
      </c>
      <c r="I773">
        <v>16</v>
      </c>
      <c r="K773">
        <v>2003</v>
      </c>
      <c r="M773" s="2" t="s">
        <v>21</v>
      </c>
      <c r="N773" s="2" t="s">
        <v>103185</v>
      </c>
      <c r="O773" s="2" t="s">
        <v>103280</v>
      </c>
      <c r="P773" s="2" t="s">
        <v>356</v>
      </c>
      <c r="Q773" s="2" t="s">
        <v>98</v>
      </c>
      <c r="R773" s="2" t="s">
        <v>99</v>
      </c>
    </row>
    <row r="774" spans="1:18" x14ac:dyDescent="0.25">
      <c r="A774" s="2" t="s">
        <v>1618</v>
      </c>
      <c r="B774" s="2" t="s">
        <v>1619</v>
      </c>
      <c r="C774" s="1">
        <v>38065</v>
      </c>
      <c r="D774" s="2" t="s">
        <v>20</v>
      </c>
      <c r="E774" s="2" t="s">
        <v>103194</v>
      </c>
      <c r="F774" s="2" t="s">
        <v>103188</v>
      </c>
      <c r="G774" s="2" t="s">
        <v>103188</v>
      </c>
      <c r="H774" s="2" t="s">
        <v>76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3185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3586</v>
      </c>
      <c r="B775" s="2" t="s">
        <v>1620</v>
      </c>
      <c r="C775" s="1">
        <v>38265</v>
      </c>
      <c r="D775" s="2" t="s">
        <v>20</v>
      </c>
      <c r="E775" s="2" t="s">
        <v>103187</v>
      </c>
      <c r="F775" s="2" t="s">
        <v>103359</v>
      </c>
      <c r="G775" s="2" t="s">
        <v>599</v>
      </c>
      <c r="H775" s="2" t="s">
        <v>103184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3185</v>
      </c>
      <c r="O775" s="2" t="s">
        <v>600</v>
      </c>
      <c r="P775" s="2" t="s">
        <v>601</v>
      </c>
      <c r="Q775" s="2" t="s">
        <v>30</v>
      </c>
      <c r="R775" s="2" t="s">
        <v>103360</v>
      </c>
    </row>
    <row r="776" spans="1:18" x14ac:dyDescent="0.25">
      <c r="A776" s="2" t="s">
        <v>103587</v>
      </c>
      <c r="B776" s="2" t="s">
        <v>1621</v>
      </c>
      <c r="C776" s="1">
        <v>38265</v>
      </c>
      <c r="D776" s="2" t="s">
        <v>20</v>
      </c>
      <c r="E776" s="2" t="s">
        <v>103187</v>
      </c>
      <c r="F776" s="2" t="s">
        <v>103359</v>
      </c>
      <c r="G776" s="2" t="s">
        <v>599</v>
      </c>
      <c r="H776" s="2" t="s">
        <v>103184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3185</v>
      </c>
      <c r="O776" s="2" t="s">
        <v>600</v>
      </c>
      <c r="P776" s="2" t="s">
        <v>601</v>
      </c>
      <c r="Q776" s="2" t="s">
        <v>30</v>
      </c>
      <c r="R776" s="2" t="s">
        <v>103360</v>
      </c>
    </row>
    <row r="777" spans="1:18" x14ac:dyDescent="0.25">
      <c r="A777" s="2" t="s">
        <v>103588</v>
      </c>
      <c r="B777" s="2" t="s">
        <v>1622</v>
      </c>
      <c r="C777" s="1">
        <v>38302</v>
      </c>
      <c r="D777" s="2" t="s">
        <v>20</v>
      </c>
      <c r="E777" s="2" t="s">
        <v>103187</v>
      </c>
      <c r="F777" s="2" t="s">
        <v>103188</v>
      </c>
      <c r="G777" s="2" t="s">
        <v>103183</v>
      </c>
      <c r="H777" s="2" t="s">
        <v>103184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3185</v>
      </c>
      <c r="O777" s="2" t="s">
        <v>103357</v>
      </c>
      <c r="P777" s="2" t="s">
        <v>594</v>
      </c>
      <c r="Q777" s="2" t="s">
        <v>30</v>
      </c>
      <c r="R777" s="2" t="s">
        <v>103191</v>
      </c>
    </row>
    <row r="778" spans="1:18" x14ac:dyDescent="0.25">
      <c r="A778" s="2" t="s">
        <v>1623</v>
      </c>
      <c r="B778" s="2" t="s">
        <v>1624</v>
      </c>
      <c r="C778" s="1">
        <v>38320</v>
      </c>
      <c r="D778" s="2" t="s">
        <v>20</v>
      </c>
      <c r="E778" s="2" t="s">
        <v>103194</v>
      </c>
      <c r="F778" s="2" t="s">
        <v>103188</v>
      </c>
      <c r="G778" s="2" t="s">
        <v>103188</v>
      </c>
      <c r="H778" s="2" t="s">
        <v>103184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3185</v>
      </c>
      <c r="O778" s="2" t="s">
        <v>736</v>
      </c>
      <c r="P778" s="2" t="s">
        <v>737</v>
      </c>
      <c r="Q778" s="2" t="s">
        <v>23</v>
      </c>
      <c r="R778" s="2" t="s">
        <v>24</v>
      </c>
    </row>
    <row r="779" spans="1:18" x14ac:dyDescent="0.25">
      <c r="A779" s="2" t="s">
        <v>1625</v>
      </c>
      <c r="B779" s="2" t="s">
        <v>1626</v>
      </c>
      <c r="C779" s="1">
        <v>38183</v>
      </c>
      <c r="D779" s="2" t="s">
        <v>20</v>
      </c>
      <c r="E779" s="2" t="s">
        <v>103194</v>
      </c>
      <c r="F779" s="2" t="s">
        <v>103188</v>
      </c>
      <c r="G779" s="2" t="s">
        <v>103188</v>
      </c>
      <c r="H779" s="2" t="s">
        <v>103184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3185</v>
      </c>
      <c r="O779" s="2" t="s">
        <v>1627</v>
      </c>
      <c r="P779" s="2" t="s">
        <v>1628</v>
      </c>
      <c r="Q779" s="2" t="s">
        <v>30</v>
      </c>
      <c r="R779" s="2" t="s">
        <v>103191</v>
      </c>
    </row>
    <row r="780" spans="1:18" x14ac:dyDescent="0.25">
      <c r="A780" s="2" t="s">
        <v>1629</v>
      </c>
      <c r="B780" s="2" t="s">
        <v>1630</v>
      </c>
      <c r="C780" s="1">
        <v>38337</v>
      </c>
      <c r="D780" s="2" t="s">
        <v>20</v>
      </c>
      <c r="E780" s="2" t="s">
        <v>103187</v>
      </c>
      <c r="F780" s="2" t="s">
        <v>103188</v>
      </c>
      <c r="G780" s="2" t="s">
        <v>103183</v>
      </c>
      <c r="H780" s="2" t="s">
        <v>103184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3185</v>
      </c>
      <c r="O780" s="2" t="s">
        <v>103206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3589</v>
      </c>
      <c r="B781" s="2" t="s">
        <v>1631</v>
      </c>
      <c r="C781" s="1">
        <v>38309</v>
      </c>
      <c r="D781" s="2" t="s">
        <v>20</v>
      </c>
      <c r="E781" s="2" t="s">
        <v>103200</v>
      </c>
      <c r="F781" s="2" t="s">
        <v>103188</v>
      </c>
      <c r="G781" s="2" t="s">
        <v>103189</v>
      </c>
      <c r="H781" s="2" t="s">
        <v>103184</v>
      </c>
      <c r="I781">
        <v>5</v>
      </c>
      <c r="K781">
        <v>1990</v>
      </c>
      <c r="M781" s="2" t="s">
        <v>21</v>
      </c>
      <c r="N781" s="2" t="s">
        <v>103185</v>
      </c>
      <c r="O781" s="2" t="s">
        <v>103265</v>
      </c>
      <c r="P781" s="2" t="s">
        <v>309</v>
      </c>
      <c r="Q781" s="2" t="s">
        <v>23</v>
      </c>
      <c r="R781" s="2" t="s">
        <v>24</v>
      </c>
    </row>
    <row r="782" spans="1:18" x14ac:dyDescent="0.25">
      <c r="A782" s="2" t="s">
        <v>1632</v>
      </c>
      <c r="B782" s="2" t="s">
        <v>1633</v>
      </c>
      <c r="C782" s="1">
        <v>38287</v>
      </c>
      <c r="D782" s="2" t="s">
        <v>20</v>
      </c>
      <c r="E782" s="2" t="s">
        <v>103181</v>
      </c>
      <c r="F782" s="2" t="s">
        <v>103188</v>
      </c>
      <c r="G782" s="2" t="s">
        <v>103183</v>
      </c>
      <c r="H782" s="2" t="s">
        <v>103184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3185</v>
      </c>
      <c r="O782" s="2" t="s">
        <v>1634</v>
      </c>
      <c r="P782" s="2" t="s">
        <v>1635</v>
      </c>
      <c r="Q782" s="2" t="s">
        <v>30</v>
      </c>
      <c r="R782" s="2" t="s">
        <v>103191</v>
      </c>
    </row>
    <row r="783" spans="1:18" x14ac:dyDescent="0.25">
      <c r="A783" s="2" t="s">
        <v>1636</v>
      </c>
      <c r="B783" s="2" t="s">
        <v>1637</v>
      </c>
      <c r="C783" s="1">
        <v>38187</v>
      </c>
      <c r="D783" s="2" t="s">
        <v>20</v>
      </c>
      <c r="E783" s="2" t="s">
        <v>103187</v>
      </c>
      <c r="F783" s="2" t="s">
        <v>103188</v>
      </c>
      <c r="G783" s="2" t="s">
        <v>103188</v>
      </c>
      <c r="H783" s="2" t="s">
        <v>103184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3185</v>
      </c>
      <c r="O783" s="2" t="s">
        <v>103590</v>
      </c>
      <c r="P783" s="2" t="s">
        <v>1638</v>
      </c>
      <c r="Q783" s="2" t="s">
        <v>23</v>
      </c>
      <c r="R783" s="2" t="s">
        <v>24</v>
      </c>
    </row>
    <row r="784" spans="1:18" x14ac:dyDescent="0.25">
      <c r="A784" s="2" t="s">
        <v>1639</v>
      </c>
      <c r="B784" s="2" t="s">
        <v>1640</v>
      </c>
      <c r="C784" s="1">
        <v>38197</v>
      </c>
      <c r="D784" s="2" t="s">
        <v>20</v>
      </c>
      <c r="E784" s="2" t="s">
        <v>103187</v>
      </c>
      <c r="F784" s="2" t="s">
        <v>103188</v>
      </c>
      <c r="G784" s="2" t="s">
        <v>103189</v>
      </c>
      <c r="H784" s="2" t="s">
        <v>103184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3185</v>
      </c>
      <c r="O784" s="2" t="s">
        <v>103345</v>
      </c>
      <c r="P784" s="2" t="s">
        <v>549</v>
      </c>
      <c r="Q784" s="2" t="s">
        <v>30</v>
      </c>
      <c r="R784" s="2" t="s">
        <v>103191</v>
      </c>
    </row>
    <row r="785" spans="1:18" x14ac:dyDescent="0.25">
      <c r="A785" s="2" t="s">
        <v>103591</v>
      </c>
      <c r="B785" s="2" t="s">
        <v>1641</v>
      </c>
      <c r="C785" s="1">
        <v>38160</v>
      </c>
      <c r="D785" s="2" t="s">
        <v>20</v>
      </c>
      <c r="E785" s="2" t="s">
        <v>103187</v>
      </c>
      <c r="F785" s="2" t="s">
        <v>103188</v>
      </c>
      <c r="G785" s="2" t="s">
        <v>103183</v>
      </c>
      <c r="H785" s="2" t="s">
        <v>103184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3185</v>
      </c>
      <c r="O785" s="2" t="s">
        <v>103251</v>
      </c>
      <c r="P785" s="2" t="s">
        <v>259</v>
      </c>
      <c r="Q785" s="2" t="s">
        <v>23</v>
      </c>
      <c r="R785" s="2" t="s">
        <v>24</v>
      </c>
    </row>
    <row r="786" spans="1:18" x14ac:dyDescent="0.25">
      <c r="A786" s="2" t="s">
        <v>1642</v>
      </c>
      <c r="B786" s="2" t="s">
        <v>1643</v>
      </c>
      <c r="C786" s="1">
        <v>38063</v>
      </c>
      <c r="D786" s="2" t="s">
        <v>20</v>
      </c>
      <c r="E786" s="2" t="s">
        <v>103194</v>
      </c>
      <c r="F786" s="2" t="s">
        <v>103188</v>
      </c>
      <c r="G786" s="2" t="s">
        <v>103188</v>
      </c>
      <c r="H786" s="2" t="s">
        <v>76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3185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4</v>
      </c>
      <c r="B787" s="2" t="s">
        <v>1645</v>
      </c>
      <c r="C787" s="1">
        <v>38107</v>
      </c>
      <c r="D787" s="2" t="s">
        <v>20</v>
      </c>
      <c r="E787" s="2" t="s">
        <v>103200</v>
      </c>
      <c r="F787" s="2" t="s">
        <v>103188</v>
      </c>
      <c r="G787" s="2" t="s">
        <v>103188</v>
      </c>
      <c r="H787" s="2" t="s">
        <v>103184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3185</v>
      </c>
      <c r="O787" s="2" t="s">
        <v>511</v>
      </c>
      <c r="P787" s="2" t="s">
        <v>103330</v>
      </c>
      <c r="Q787" s="2" t="s">
        <v>103182</v>
      </c>
      <c r="R787" s="2" t="s">
        <v>103182</v>
      </c>
    </row>
    <row r="788" spans="1:18" x14ac:dyDescent="0.25">
      <c r="A788" s="2" t="s">
        <v>1646</v>
      </c>
      <c r="B788" s="2" t="s">
        <v>1647</v>
      </c>
      <c r="C788" s="1">
        <v>38197</v>
      </c>
      <c r="D788" s="2" t="s">
        <v>20</v>
      </c>
      <c r="E788" s="2" t="s">
        <v>103187</v>
      </c>
      <c r="F788" s="2" t="s">
        <v>103188</v>
      </c>
      <c r="G788" s="2" t="s">
        <v>103183</v>
      </c>
      <c r="H788" s="2" t="s">
        <v>103184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3185</v>
      </c>
      <c r="O788" s="2" t="s">
        <v>103592</v>
      </c>
      <c r="P788" s="2" t="s">
        <v>1648</v>
      </c>
      <c r="Q788" s="2" t="s">
        <v>174</v>
      </c>
      <c r="R788" s="2" t="s">
        <v>103226</v>
      </c>
    </row>
    <row r="789" spans="1:18" x14ac:dyDescent="0.25">
      <c r="A789" s="2" t="s">
        <v>103593</v>
      </c>
      <c r="B789" s="2" t="s">
        <v>1649</v>
      </c>
      <c r="C789" s="1">
        <v>38342</v>
      </c>
      <c r="D789" s="2" t="s">
        <v>20</v>
      </c>
      <c r="E789" s="2" t="s">
        <v>103187</v>
      </c>
      <c r="F789" s="2" t="s">
        <v>103359</v>
      </c>
      <c r="G789" s="2" t="s">
        <v>599</v>
      </c>
      <c r="H789" s="2" t="s">
        <v>103184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3185</v>
      </c>
      <c r="O789" s="2" t="s">
        <v>600</v>
      </c>
      <c r="P789" s="2" t="s">
        <v>601</v>
      </c>
      <c r="Q789" s="2" t="s">
        <v>30</v>
      </c>
      <c r="R789" s="2" t="s">
        <v>103360</v>
      </c>
    </row>
    <row r="790" spans="1:18" x14ac:dyDescent="0.25">
      <c r="A790" s="2" t="s">
        <v>1650</v>
      </c>
      <c r="B790" s="2" t="s">
        <v>1651</v>
      </c>
      <c r="C790" s="1">
        <v>38064</v>
      </c>
      <c r="D790" s="2" t="s">
        <v>20</v>
      </c>
      <c r="E790" s="2" t="s">
        <v>103194</v>
      </c>
      <c r="F790" s="2" t="s">
        <v>103188</v>
      </c>
      <c r="G790" s="2" t="s">
        <v>103188</v>
      </c>
      <c r="H790" s="2" t="s">
        <v>76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3185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2</v>
      </c>
      <c r="B791" s="2" t="s">
        <v>1653</v>
      </c>
      <c r="C791" s="1">
        <v>37995</v>
      </c>
      <c r="D791" s="2" t="s">
        <v>20</v>
      </c>
      <c r="E791" s="2" t="s">
        <v>103187</v>
      </c>
      <c r="F791" s="2" t="s">
        <v>103188</v>
      </c>
      <c r="G791" s="2" t="s">
        <v>103183</v>
      </c>
      <c r="H791" s="2" t="s">
        <v>103184</v>
      </c>
      <c r="I791">
        <v>21</v>
      </c>
      <c r="K791">
        <v>1997</v>
      </c>
      <c r="M791" s="2" t="s">
        <v>21</v>
      </c>
      <c r="N791" s="2" t="s">
        <v>103185</v>
      </c>
      <c r="O791" s="2" t="s">
        <v>103210</v>
      </c>
      <c r="P791" s="2" t="s">
        <v>97</v>
      </c>
      <c r="Q791" s="2" t="s">
        <v>98</v>
      </c>
      <c r="R791" s="2" t="s">
        <v>99</v>
      </c>
    </row>
    <row r="792" spans="1:18" x14ac:dyDescent="0.25">
      <c r="A792" s="2" t="s">
        <v>1654</v>
      </c>
      <c r="B792" s="2" t="s">
        <v>1655</v>
      </c>
      <c r="C792" s="1">
        <v>38328</v>
      </c>
      <c r="D792" s="2" t="s">
        <v>20</v>
      </c>
      <c r="E792" s="2" t="s">
        <v>103187</v>
      </c>
      <c r="F792" s="2" t="s">
        <v>103188</v>
      </c>
      <c r="G792" s="2" t="s">
        <v>103189</v>
      </c>
      <c r="H792" s="2" t="s">
        <v>103184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3185</v>
      </c>
      <c r="O792" s="2" t="s">
        <v>103328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03594</v>
      </c>
      <c r="B793" s="2" t="s">
        <v>1656</v>
      </c>
      <c r="C793" s="1">
        <v>38225</v>
      </c>
      <c r="D793" s="2" t="s">
        <v>20</v>
      </c>
      <c r="E793" s="2" t="s">
        <v>103194</v>
      </c>
      <c r="F793" s="2" t="s">
        <v>103188</v>
      </c>
      <c r="G793" s="2" t="s">
        <v>103188</v>
      </c>
      <c r="H793" s="2" t="s">
        <v>76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3185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3595</v>
      </c>
      <c r="B794" s="2" t="s">
        <v>1657</v>
      </c>
      <c r="C794" s="1">
        <v>38296</v>
      </c>
      <c r="D794" s="2" t="s">
        <v>20</v>
      </c>
      <c r="E794" s="2" t="s">
        <v>103187</v>
      </c>
      <c r="F794" s="2" t="s">
        <v>103188</v>
      </c>
      <c r="G794" s="2" t="s">
        <v>103188</v>
      </c>
      <c r="H794" s="2" t="s">
        <v>76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3185</v>
      </c>
      <c r="O794" s="2" t="s">
        <v>103438</v>
      </c>
      <c r="P794" s="2" t="s">
        <v>972</v>
      </c>
      <c r="Q794" s="2" t="s">
        <v>30</v>
      </c>
      <c r="R794" s="2" t="s">
        <v>103439</v>
      </c>
    </row>
    <row r="795" spans="1:18" x14ac:dyDescent="0.25">
      <c r="A795" s="2" t="s">
        <v>1658</v>
      </c>
      <c r="B795" s="2" t="s">
        <v>1659</v>
      </c>
      <c r="C795" s="1">
        <v>37993</v>
      </c>
      <c r="D795" s="2" t="s">
        <v>20</v>
      </c>
      <c r="E795" s="2" t="s">
        <v>103187</v>
      </c>
      <c r="F795" s="2" t="s">
        <v>103188</v>
      </c>
      <c r="G795" s="2" t="s">
        <v>103189</v>
      </c>
      <c r="H795" s="2" t="s">
        <v>103184</v>
      </c>
      <c r="I795">
        <v>90</v>
      </c>
      <c r="K795">
        <v>1971</v>
      </c>
      <c r="M795" s="2" t="s">
        <v>21</v>
      </c>
      <c r="N795" s="2" t="s">
        <v>103185</v>
      </c>
      <c r="O795" s="2" t="s">
        <v>103371</v>
      </c>
      <c r="P795" s="2" t="s">
        <v>644</v>
      </c>
      <c r="Q795" s="2" t="s">
        <v>23</v>
      </c>
      <c r="R795" s="2" t="s">
        <v>24</v>
      </c>
    </row>
    <row r="796" spans="1:18" x14ac:dyDescent="0.25">
      <c r="A796" s="2" t="s">
        <v>1660</v>
      </c>
      <c r="B796" s="2" t="s">
        <v>1661</v>
      </c>
      <c r="C796" s="1">
        <v>38117</v>
      </c>
      <c r="D796" s="2" t="s">
        <v>20</v>
      </c>
      <c r="E796" s="2" t="s">
        <v>103187</v>
      </c>
      <c r="F796" s="2" t="s">
        <v>103188</v>
      </c>
      <c r="G796" s="2" t="s">
        <v>103189</v>
      </c>
      <c r="H796" s="2" t="s">
        <v>103184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3185</v>
      </c>
      <c r="O796" s="2" t="s">
        <v>103596</v>
      </c>
      <c r="P796" s="2" t="s">
        <v>1662</v>
      </c>
      <c r="Q796" s="2" t="s">
        <v>23</v>
      </c>
      <c r="R796" s="2" t="s">
        <v>24</v>
      </c>
    </row>
    <row r="797" spans="1:18" x14ac:dyDescent="0.25">
      <c r="A797" s="2" t="s">
        <v>1663</v>
      </c>
      <c r="B797" s="2" t="s">
        <v>1664</v>
      </c>
      <c r="C797" s="1">
        <v>38068</v>
      </c>
      <c r="D797" s="2" t="s">
        <v>20</v>
      </c>
      <c r="E797" s="2" t="s">
        <v>103194</v>
      </c>
      <c r="F797" s="2" t="s">
        <v>103188</v>
      </c>
      <c r="G797" s="2" t="s">
        <v>103188</v>
      </c>
      <c r="H797" s="2" t="s">
        <v>76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3185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5</v>
      </c>
      <c r="B798" s="2" t="s">
        <v>1666</v>
      </c>
      <c r="C798" s="1">
        <v>38342</v>
      </c>
      <c r="D798" s="2" t="s">
        <v>20</v>
      </c>
      <c r="E798" s="2" t="s">
        <v>103187</v>
      </c>
      <c r="F798" s="2" t="s">
        <v>103359</v>
      </c>
      <c r="G798" s="2" t="s">
        <v>599</v>
      </c>
      <c r="H798" s="2" t="s">
        <v>103184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3185</v>
      </c>
      <c r="O798" s="2" t="s">
        <v>600</v>
      </c>
      <c r="P798" s="2" t="s">
        <v>601</v>
      </c>
      <c r="Q798" s="2" t="s">
        <v>30</v>
      </c>
      <c r="R798" s="2" t="s">
        <v>103360</v>
      </c>
    </row>
    <row r="799" spans="1:18" x14ac:dyDescent="0.25">
      <c r="A799" s="2" t="s">
        <v>1667</v>
      </c>
      <c r="B799" s="2" t="s">
        <v>1668</v>
      </c>
      <c r="C799" s="1">
        <v>38278</v>
      </c>
      <c r="D799" s="2" t="s">
        <v>20</v>
      </c>
      <c r="E799" s="2" t="s">
        <v>103187</v>
      </c>
      <c r="F799" s="2" t="s">
        <v>103188</v>
      </c>
      <c r="G799" s="2" t="s">
        <v>103183</v>
      </c>
      <c r="H799" s="2" t="s">
        <v>103184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3185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69</v>
      </c>
      <c r="B800" s="2" t="s">
        <v>1670</v>
      </c>
      <c r="C800" s="1">
        <v>38327</v>
      </c>
      <c r="D800" s="2" t="s">
        <v>20</v>
      </c>
      <c r="E800" s="2" t="s">
        <v>103187</v>
      </c>
      <c r="F800" s="2" t="s">
        <v>103188</v>
      </c>
      <c r="G800" s="2" t="s">
        <v>103183</v>
      </c>
      <c r="H800" s="2" t="s">
        <v>103184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3185</v>
      </c>
      <c r="O800" s="2" t="s">
        <v>1328</v>
      </c>
      <c r="P800" s="2" t="s">
        <v>103330</v>
      </c>
      <c r="Q800" s="2" t="s">
        <v>23</v>
      </c>
      <c r="R800" s="2" t="s">
        <v>24</v>
      </c>
    </row>
    <row r="801" spans="1:18" x14ac:dyDescent="0.25">
      <c r="A801" s="2" t="s">
        <v>1671</v>
      </c>
      <c r="B801" s="2" t="s">
        <v>1672</v>
      </c>
      <c r="C801" s="1">
        <v>38342</v>
      </c>
      <c r="D801" s="2" t="s">
        <v>20</v>
      </c>
      <c r="E801" s="2" t="s">
        <v>103194</v>
      </c>
      <c r="F801" s="2" t="s">
        <v>103188</v>
      </c>
      <c r="G801" s="2" t="s">
        <v>103188</v>
      </c>
      <c r="H801" s="2" t="s">
        <v>76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3185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3</v>
      </c>
      <c r="B802" s="2" t="s">
        <v>1674</v>
      </c>
      <c r="C802" s="1">
        <v>38296</v>
      </c>
      <c r="D802" s="2" t="s">
        <v>20</v>
      </c>
      <c r="E802" s="2" t="s">
        <v>103194</v>
      </c>
      <c r="F802" s="2" t="s">
        <v>103188</v>
      </c>
      <c r="G802" s="2" t="s">
        <v>103188</v>
      </c>
      <c r="H802" s="2" t="s">
        <v>103184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3185</v>
      </c>
      <c r="O802" s="2" t="s">
        <v>741</v>
      </c>
      <c r="P802" s="2" t="s">
        <v>742</v>
      </c>
      <c r="Q802" s="2" t="s">
        <v>30</v>
      </c>
      <c r="R802" s="2" t="s">
        <v>103191</v>
      </c>
    </row>
    <row r="803" spans="1:18" x14ac:dyDescent="0.25">
      <c r="A803" s="2" t="s">
        <v>1675</v>
      </c>
      <c r="B803" s="2" t="s">
        <v>1676</v>
      </c>
      <c r="C803" s="1">
        <v>38309</v>
      </c>
      <c r="D803" s="2" t="s">
        <v>20</v>
      </c>
      <c r="E803" s="2" t="s">
        <v>103187</v>
      </c>
      <c r="F803" s="2" t="s">
        <v>103188</v>
      </c>
      <c r="G803" s="2" t="s">
        <v>103189</v>
      </c>
      <c r="H803" s="2" t="s">
        <v>103184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3185</v>
      </c>
      <c r="O803" s="2" t="s">
        <v>1677</v>
      </c>
      <c r="P803" s="2" t="s">
        <v>103330</v>
      </c>
      <c r="Q803" s="2" t="s">
        <v>23</v>
      </c>
      <c r="R803" s="2" t="s">
        <v>24</v>
      </c>
    </row>
    <row r="804" spans="1:18" x14ac:dyDescent="0.25">
      <c r="A804" s="2" t="s">
        <v>1678</v>
      </c>
      <c r="B804" s="2" t="s">
        <v>1679</v>
      </c>
      <c r="C804" s="1">
        <v>38089</v>
      </c>
      <c r="D804" s="2" t="s">
        <v>20</v>
      </c>
      <c r="E804" s="2" t="s">
        <v>103194</v>
      </c>
      <c r="F804" s="2" t="s">
        <v>103188</v>
      </c>
      <c r="G804" s="2" t="s">
        <v>103188</v>
      </c>
      <c r="H804" s="2" t="s">
        <v>76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3185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3597</v>
      </c>
      <c r="B805" s="2" t="s">
        <v>1680</v>
      </c>
      <c r="C805" s="1">
        <v>38274</v>
      </c>
      <c r="D805" s="2" t="s">
        <v>20</v>
      </c>
      <c r="E805" s="2" t="s">
        <v>103194</v>
      </c>
      <c r="F805" s="2" t="s">
        <v>103188</v>
      </c>
      <c r="G805" s="2" t="s">
        <v>103188</v>
      </c>
      <c r="H805" s="2" t="s">
        <v>103184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3185</v>
      </c>
      <c r="O805" s="2" t="s">
        <v>103408</v>
      </c>
      <c r="P805" s="2" t="s">
        <v>799</v>
      </c>
      <c r="Q805" s="2" t="s">
        <v>30</v>
      </c>
      <c r="R805" s="2" t="s">
        <v>103191</v>
      </c>
    </row>
    <row r="806" spans="1:18" x14ac:dyDescent="0.25">
      <c r="A806" s="2" t="s">
        <v>1681</v>
      </c>
      <c r="B806" s="2" t="s">
        <v>1682</v>
      </c>
      <c r="C806" s="1">
        <v>38059</v>
      </c>
      <c r="D806" s="2" t="s">
        <v>20</v>
      </c>
      <c r="E806" s="2" t="s">
        <v>103194</v>
      </c>
      <c r="F806" s="2" t="s">
        <v>103188</v>
      </c>
      <c r="G806" s="2" t="s">
        <v>103188</v>
      </c>
      <c r="H806" s="2" t="s">
        <v>103184</v>
      </c>
      <c r="I806">
        <v>17</v>
      </c>
      <c r="K806">
        <v>1998</v>
      </c>
      <c r="M806" s="2" t="s">
        <v>21</v>
      </c>
      <c r="N806" s="2" t="s">
        <v>103185</v>
      </c>
      <c r="O806" s="2" t="s">
        <v>103353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3</v>
      </c>
      <c r="B807" s="2" t="s">
        <v>1684</v>
      </c>
      <c r="C807" s="1">
        <v>38342</v>
      </c>
      <c r="D807" s="2" t="s">
        <v>20</v>
      </c>
      <c r="E807" s="2" t="s">
        <v>103187</v>
      </c>
      <c r="F807" s="2" t="s">
        <v>103359</v>
      </c>
      <c r="G807" s="2" t="s">
        <v>599</v>
      </c>
      <c r="H807" s="2" t="s">
        <v>103184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3185</v>
      </c>
      <c r="O807" s="2" t="s">
        <v>600</v>
      </c>
      <c r="P807" s="2" t="s">
        <v>601</v>
      </c>
      <c r="Q807" s="2" t="s">
        <v>30</v>
      </c>
      <c r="R807" s="2" t="s">
        <v>103360</v>
      </c>
    </row>
    <row r="808" spans="1:18" x14ac:dyDescent="0.25">
      <c r="A808" s="2" t="s">
        <v>103598</v>
      </c>
      <c r="B808" s="2" t="s">
        <v>1685</v>
      </c>
      <c r="C808" s="1">
        <v>38049</v>
      </c>
      <c r="D808" s="2" t="s">
        <v>20</v>
      </c>
      <c r="E808" s="2" t="s">
        <v>103181</v>
      </c>
      <c r="F808" s="2" t="s">
        <v>103188</v>
      </c>
      <c r="G808" s="2" t="s">
        <v>103183</v>
      </c>
      <c r="H808" s="2" t="s">
        <v>103599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3185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6</v>
      </c>
      <c r="B809" s="2" t="s">
        <v>1687</v>
      </c>
      <c r="C809" s="1">
        <v>38239</v>
      </c>
      <c r="D809" s="2" t="s">
        <v>20</v>
      </c>
      <c r="E809" s="2" t="s">
        <v>103194</v>
      </c>
      <c r="F809" s="2" t="s">
        <v>103188</v>
      </c>
      <c r="G809" s="2" t="s">
        <v>103188</v>
      </c>
      <c r="H809" s="2" t="s">
        <v>76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3185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8</v>
      </c>
      <c r="B810" s="2" t="s">
        <v>1689</v>
      </c>
      <c r="C810" s="1">
        <v>38239</v>
      </c>
      <c r="D810" s="2" t="s">
        <v>20</v>
      </c>
      <c r="E810" s="2" t="s">
        <v>103187</v>
      </c>
      <c r="F810" s="2" t="s">
        <v>103188</v>
      </c>
      <c r="G810" s="2" t="s">
        <v>103183</v>
      </c>
      <c r="H810" s="2" t="s">
        <v>103184</v>
      </c>
      <c r="I810">
        <v>110</v>
      </c>
      <c r="J810">
        <v>1</v>
      </c>
      <c r="K810">
        <v>2004</v>
      </c>
      <c r="L810">
        <v>2004</v>
      </c>
      <c r="M810" s="2" t="s">
        <v>103190</v>
      </c>
      <c r="N810" s="2" t="s">
        <v>103185</v>
      </c>
      <c r="O810" s="2" t="s">
        <v>103527</v>
      </c>
      <c r="P810" s="2" t="s">
        <v>1304</v>
      </c>
      <c r="Q810" s="2" t="s">
        <v>23</v>
      </c>
      <c r="R810" s="2" t="s">
        <v>24</v>
      </c>
    </row>
    <row r="811" spans="1:18" x14ac:dyDescent="0.25">
      <c r="A811" s="2" t="s">
        <v>1690</v>
      </c>
      <c r="B811" s="2" t="s">
        <v>1691</v>
      </c>
      <c r="C811" s="1">
        <v>38302</v>
      </c>
      <c r="D811" s="2" t="s">
        <v>20</v>
      </c>
      <c r="E811" s="2" t="s">
        <v>103194</v>
      </c>
      <c r="F811" s="2" t="s">
        <v>103188</v>
      </c>
      <c r="G811" s="2" t="s">
        <v>103188</v>
      </c>
      <c r="H811" s="2" t="s">
        <v>103184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3185</v>
      </c>
      <c r="O811" s="2" t="s">
        <v>741</v>
      </c>
      <c r="P811" s="2" t="s">
        <v>742</v>
      </c>
      <c r="Q811" s="2" t="s">
        <v>30</v>
      </c>
      <c r="R811" s="2" t="s">
        <v>103191</v>
      </c>
    </row>
    <row r="812" spans="1:18" x14ac:dyDescent="0.25">
      <c r="A812" s="2" t="s">
        <v>1692</v>
      </c>
      <c r="B812" s="2" t="s">
        <v>1693</v>
      </c>
      <c r="C812" s="1">
        <v>38107</v>
      </c>
      <c r="D812" s="2" t="s">
        <v>20</v>
      </c>
      <c r="E812" s="2" t="s">
        <v>103200</v>
      </c>
      <c r="F812" s="2" t="s">
        <v>103188</v>
      </c>
      <c r="G812" s="2" t="s">
        <v>103188</v>
      </c>
      <c r="H812" s="2" t="s">
        <v>103184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3185</v>
      </c>
      <c r="O812" s="2" t="s">
        <v>1367</v>
      </c>
      <c r="P812" s="2" t="s">
        <v>103330</v>
      </c>
      <c r="Q812" s="2" t="s">
        <v>103182</v>
      </c>
      <c r="R812" s="2" t="s">
        <v>103182</v>
      </c>
    </row>
    <row r="813" spans="1:18" x14ac:dyDescent="0.25">
      <c r="A813" s="2" t="s">
        <v>103600</v>
      </c>
      <c r="B813" s="2" t="s">
        <v>1694</v>
      </c>
      <c r="C813" s="1">
        <v>38195</v>
      </c>
      <c r="D813" s="2" t="s">
        <v>20</v>
      </c>
      <c r="E813" s="2" t="s">
        <v>103194</v>
      </c>
      <c r="F813" s="2" t="s">
        <v>103188</v>
      </c>
      <c r="G813" s="2" t="s">
        <v>103188</v>
      </c>
      <c r="H813" s="2" t="s">
        <v>76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3185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3601</v>
      </c>
      <c r="B814" s="2" t="s">
        <v>1695</v>
      </c>
      <c r="C814" s="1">
        <v>38070</v>
      </c>
      <c r="D814" s="2" t="s">
        <v>20</v>
      </c>
      <c r="E814" s="2" t="s">
        <v>103181</v>
      </c>
      <c r="F814" s="2" t="s">
        <v>103188</v>
      </c>
      <c r="G814" s="2" t="s">
        <v>103183</v>
      </c>
      <c r="H814" s="2" t="s">
        <v>103184</v>
      </c>
      <c r="I814">
        <v>100</v>
      </c>
      <c r="K814">
        <v>1982</v>
      </c>
      <c r="M814" s="2" t="s">
        <v>21</v>
      </c>
      <c r="N814" s="2" t="s">
        <v>103185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6</v>
      </c>
      <c r="B815" s="2" t="s">
        <v>1697</v>
      </c>
      <c r="C815" s="1">
        <v>38281</v>
      </c>
      <c r="D815" s="2" t="s">
        <v>20</v>
      </c>
      <c r="E815" s="2" t="s">
        <v>103181</v>
      </c>
      <c r="F815" s="2" t="s">
        <v>103182</v>
      </c>
      <c r="G815" s="2" t="s">
        <v>103189</v>
      </c>
      <c r="H815" s="2" t="s">
        <v>76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3185</v>
      </c>
      <c r="O815" s="2" t="s">
        <v>103293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03602</v>
      </c>
      <c r="B816" s="2" t="s">
        <v>1698</v>
      </c>
      <c r="C816" s="1">
        <v>38063</v>
      </c>
      <c r="D816" s="2" t="s">
        <v>20</v>
      </c>
      <c r="E816" s="2" t="s">
        <v>103181</v>
      </c>
      <c r="F816" s="2" t="s">
        <v>103188</v>
      </c>
      <c r="G816" s="2" t="s">
        <v>103183</v>
      </c>
      <c r="H816" s="2" t="s">
        <v>103184</v>
      </c>
      <c r="I816">
        <v>118</v>
      </c>
      <c r="K816">
        <v>1980</v>
      </c>
      <c r="M816" s="2" t="s">
        <v>21</v>
      </c>
      <c r="N816" s="2" t="s">
        <v>103185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699</v>
      </c>
      <c r="B817" s="2" t="s">
        <v>1700</v>
      </c>
      <c r="C817" s="1">
        <v>38296</v>
      </c>
      <c r="D817" s="2" t="s">
        <v>20</v>
      </c>
      <c r="E817" s="2" t="s">
        <v>103187</v>
      </c>
      <c r="F817" s="2" t="s">
        <v>103188</v>
      </c>
      <c r="G817" s="2" t="s">
        <v>103183</v>
      </c>
      <c r="H817" s="2" t="s">
        <v>103184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3185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1</v>
      </c>
      <c r="B818" s="2" t="s">
        <v>1702</v>
      </c>
      <c r="C818" s="1">
        <v>38169</v>
      </c>
      <c r="D818" s="2" t="s">
        <v>20</v>
      </c>
      <c r="E818" s="2" t="s">
        <v>103187</v>
      </c>
      <c r="F818" s="2" t="s">
        <v>103188</v>
      </c>
      <c r="G818" s="2" t="s">
        <v>103189</v>
      </c>
      <c r="H818" s="2" t="s">
        <v>103184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3185</v>
      </c>
      <c r="O818" s="2" t="s">
        <v>103603</v>
      </c>
      <c r="P818" s="2" t="s">
        <v>1703</v>
      </c>
      <c r="Q818" s="2" t="s">
        <v>419</v>
      </c>
      <c r="R818" s="2" t="s">
        <v>420</v>
      </c>
    </row>
    <row r="819" spans="1:18" x14ac:dyDescent="0.25">
      <c r="A819" s="2" t="s">
        <v>1704</v>
      </c>
      <c r="B819" s="2" t="s">
        <v>1705</v>
      </c>
      <c r="C819" s="1">
        <v>38147</v>
      </c>
      <c r="D819" s="2" t="s">
        <v>20</v>
      </c>
      <c r="E819" s="2" t="s">
        <v>103187</v>
      </c>
      <c r="F819" s="2" t="s">
        <v>103188</v>
      </c>
      <c r="G819" s="2" t="s">
        <v>103183</v>
      </c>
      <c r="H819" s="2" t="s">
        <v>103184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3185</v>
      </c>
      <c r="O819" s="2" t="s">
        <v>103348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6</v>
      </c>
      <c r="B820" s="2" t="s">
        <v>1707</v>
      </c>
      <c r="C820" s="1">
        <v>38147</v>
      </c>
      <c r="D820" s="2" t="s">
        <v>20</v>
      </c>
      <c r="E820" s="2" t="s">
        <v>103187</v>
      </c>
      <c r="F820" s="2" t="s">
        <v>103188</v>
      </c>
      <c r="G820" s="2" t="s">
        <v>103183</v>
      </c>
      <c r="H820" s="2" t="s">
        <v>103184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3185</v>
      </c>
      <c r="O820" s="2" t="s">
        <v>103348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8</v>
      </c>
      <c r="B821" s="2" t="s">
        <v>1709</v>
      </c>
      <c r="C821" s="1">
        <v>38147</v>
      </c>
      <c r="D821" s="2" t="s">
        <v>20</v>
      </c>
      <c r="E821" s="2" t="s">
        <v>103187</v>
      </c>
      <c r="F821" s="2" t="s">
        <v>103188</v>
      </c>
      <c r="G821" s="2" t="s">
        <v>103183</v>
      </c>
      <c r="H821" s="2" t="s">
        <v>103184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3185</v>
      </c>
      <c r="O821" s="2" t="s">
        <v>103348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03604</v>
      </c>
      <c r="B822" s="2" t="s">
        <v>1710</v>
      </c>
      <c r="C822" s="1">
        <v>38342</v>
      </c>
      <c r="D822" s="2" t="s">
        <v>20</v>
      </c>
      <c r="E822" s="2" t="s">
        <v>103187</v>
      </c>
      <c r="F822" s="2" t="s">
        <v>103359</v>
      </c>
      <c r="G822" s="2" t="s">
        <v>599</v>
      </c>
      <c r="H822" s="2" t="s">
        <v>103184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3185</v>
      </c>
      <c r="O822" s="2" t="s">
        <v>600</v>
      </c>
      <c r="P822" s="2" t="s">
        <v>601</v>
      </c>
      <c r="Q822" s="2" t="s">
        <v>30</v>
      </c>
      <c r="R822" s="2" t="s">
        <v>103360</v>
      </c>
    </row>
    <row r="823" spans="1:18" x14ac:dyDescent="0.25">
      <c r="A823" s="2" t="s">
        <v>1711</v>
      </c>
      <c r="B823" s="2" t="s">
        <v>1712</v>
      </c>
      <c r="C823" s="1">
        <v>38342</v>
      </c>
      <c r="D823" s="2" t="s">
        <v>20</v>
      </c>
      <c r="E823" s="2" t="s">
        <v>103187</v>
      </c>
      <c r="F823" s="2" t="s">
        <v>103359</v>
      </c>
      <c r="G823" s="2" t="s">
        <v>599</v>
      </c>
      <c r="H823" s="2" t="s">
        <v>103184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3185</v>
      </c>
      <c r="O823" s="2" t="s">
        <v>600</v>
      </c>
      <c r="P823" s="2" t="s">
        <v>601</v>
      </c>
      <c r="Q823" s="2" t="s">
        <v>30</v>
      </c>
      <c r="R823" s="2" t="s">
        <v>103360</v>
      </c>
    </row>
    <row r="824" spans="1:18" x14ac:dyDescent="0.25">
      <c r="A824" s="2" t="s">
        <v>1713</v>
      </c>
      <c r="B824" s="2" t="s">
        <v>1714</v>
      </c>
      <c r="C824" s="1">
        <v>38141</v>
      </c>
      <c r="D824" s="2" t="s">
        <v>20</v>
      </c>
      <c r="E824" s="2" t="s">
        <v>103187</v>
      </c>
      <c r="F824" s="2" t="s">
        <v>103188</v>
      </c>
      <c r="G824" s="2" t="s">
        <v>103189</v>
      </c>
      <c r="H824" s="2" t="s">
        <v>103184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3185</v>
      </c>
      <c r="O824" s="2" t="s">
        <v>103328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5</v>
      </c>
      <c r="B825" s="2" t="s">
        <v>1716</v>
      </c>
      <c r="C825" s="1">
        <v>38302</v>
      </c>
      <c r="D825" s="2" t="s">
        <v>20</v>
      </c>
      <c r="E825" s="2" t="s">
        <v>103194</v>
      </c>
      <c r="F825" s="2" t="s">
        <v>103188</v>
      </c>
      <c r="G825" s="2" t="s">
        <v>103188</v>
      </c>
      <c r="H825" s="2" t="s">
        <v>103184</v>
      </c>
      <c r="I825">
        <v>5</v>
      </c>
      <c r="K825">
        <v>2003</v>
      </c>
      <c r="M825" s="2" t="s">
        <v>21</v>
      </c>
      <c r="N825" s="2" t="s">
        <v>103185</v>
      </c>
      <c r="O825" s="2" t="s">
        <v>103266</v>
      </c>
      <c r="P825" s="2" t="s">
        <v>312</v>
      </c>
      <c r="Q825" s="2" t="s">
        <v>313</v>
      </c>
      <c r="R825" s="2" t="s">
        <v>103267</v>
      </c>
    </row>
    <row r="826" spans="1:18" x14ac:dyDescent="0.25">
      <c r="A826" s="2" t="s">
        <v>103605</v>
      </c>
      <c r="B826" s="2" t="s">
        <v>1717</v>
      </c>
      <c r="C826" s="1">
        <v>38115</v>
      </c>
      <c r="D826" s="2" t="s">
        <v>20</v>
      </c>
      <c r="E826" s="2" t="s">
        <v>103187</v>
      </c>
      <c r="F826" s="2" t="s">
        <v>103188</v>
      </c>
      <c r="G826" s="2" t="s">
        <v>103183</v>
      </c>
      <c r="H826" s="2" t="s">
        <v>103184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3185</v>
      </c>
      <c r="O826" s="2" t="s">
        <v>1718</v>
      </c>
      <c r="P826" s="2" t="s">
        <v>103330</v>
      </c>
      <c r="Q826" s="2" t="s">
        <v>23</v>
      </c>
      <c r="R826" s="2" t="s">
        <v>24</v>
      </c>
    </row>
    <row r="827" spans="1:18" x14ac:dyDescent="0.25">
      <c r="A827" s="2" t="s">
        <v>103606</v>
      </c>
      <c r="B827" s="2" t="s">
        <v>1719</v>
      </c>
      <c r="C827" s="1">
        <v>38195</v>
      </c>
      <c r="D827" s="2" t="s">
        <v>20</v>
      </c>
      <c r="E827" s="2" t="s">
        <v>103194</v>
      </c>
      <c r="F827" s="2" t="s">
        <v>103188</v>
      </c>
      <c r="G827" s="2" t="s">
        <v>103188</v>
      </c>
      <c r="H827" s="2" t="s">
        <v>76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3185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3607</v>
      </c>
      <c r="B828" s="2" t="s">
        <v>1720</v>
      </c>
      <c r="C828" s="1">
        <v>38302</v>
      </c>
      <c r="D828" s="2" t="s">
        <v>20</v>
      </c>
      <c r="E828" s="2" t="s">
        <v>103181</v>
      </c>
      <c r="F828" s="2" t="s">
        <v>103182</v>
      </c>
      <c r="G828" s="2" t="s">
        <v>103183</v>
      </c>
      <c r="H828" s="2" t="s">
        <v>103184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3185</v>
      </c>
      <c r="O828" s="2" t="s">
        <v>586</v>
      </c>
      <c r="P828" s="2" t="s">
        <v>587</v>
      </c>
      <c r="Q828" s="2" t="s">
        <v>213</v>
      </c>
      <c r="R828" s="2" t="s">
        <v>588</v>
      </c>
    </row>
    <row r="829" spans="1:18" x14ac:dyDescent="0.25">
      <c r="A829" s="2" t="s">
        <v>103608</v>
      </c>
      <c r="B829" s="2" t="s">
        <v>1721</v>
      </c>
      <c r="C829" s="1">
        <v>38063</v>
      </c>
      <c r="D829" s="2" t="s">
        <v>20</v>
      </c>
      <c r="E829" s="2" t="s">
        <v>103181</v>
      </c>
      <c r="F829" s="2" t="s">
        <v>103188</v>
      </c>
      <c r="G829" s="2" t="s">
        <v>103183</v>
      </c>
      <c r="H829" s="2" t="s">
        <v>103184</v>
      </c>
      <c r="I829">
        <v>70</v>
      </c>
      <c r="K829">
        <v>1991</v>
      </c>
      <c r="M829" s="2" t="s">
        <v>21</v>
      </c>
      <c r="N829" s="2" t="s">
        <v>103185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03609</v>
      </c>
      <c r="B830" s="2" t="s">
        <v>1722</v>
      </c>
      <c r="C830" s="1">
        <v>38044</v>
      </c>
      <c r="D830" s="2" t="s">
        <v>20</v>
      </c>
      <c r="E830" s="2" t="s">
        <v>103181</v>
      </c>
      <c r="F830" s="2" t="s">
        <v>103182</v>
      </c>
      <c r="G830" s="2" t="s">
        <v>103189</v>
      </c>
      <c r="H830" s="2" t="s">
        <v>76</v>
      </c>
      <c r="I830">
        <v>0</v>
      </c>
      <c r="K830">
        <v>2001</v>
      </c>
      <c r="M830" s="2" t="s">
        <v>21</v>
      </c>
      <c r="N830" s="2" t="s">
        <v>103185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3610</v>
      </c>
      <c r="B831" s="2" t="s">
        <v>1723</v>
      </c>
      <c r="C831" s="1">
        <v>38141</v>
      </c>
      <c r="D831" s="2" t="s">
        <v>20</v>
      </c>
      <c r="E831" s="2" t="s">
        <v>103187</v>
      </c>
      <c r="F831" s="2" t="s">
        <v>103188</v>
      </c>
      <c r="G831" s="2" t="s">
        <v>103189</v>
      </c>
      <c r="H831" s="2" t="s">
        <v>103184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3185</v>
      </c>
      <c r="O831" s="2" t="s">
        <v>103328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4</v>
      </c>
      <c r="B832" s="2" t="s">
        <v>1725</v>
      </c>
      <c r="C832" s="1">
        <v>38141</v>
      </c>
      <c r="D832" s="2" t="s">
        <v>20</v>
      </c>
      <c r="E832" s="2" t="s">
        <v>103187</v>
      </c>
      <c r="F832" s="2" t="s">
        <v>103188</v>
      </c>
      <c r="G832" s="2" t="s">
        <v>103183</v>
      </c>
      <c r="H832" s="2" t="s">
        <v>103184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3185</v>
      </c>
      <c r="O832" s="2" t="s">
        <v>103328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6</v>
      </c>
      <c r="B833" s="2" t="s">
        <v>1727</v>
      </c>
      <c r="C833" s="1">
        <v>38328</v>
      </c>
      <c r="D833" s="2" t="s">
        <v>20</v>
      </c>
      <c r="E833" s="2" t="s">
        <v>103187</v>
      </c>
      <c r="F833" s="2" t="s">
        <v>103188</v>
      </c>
      <c r="G833" s="2" t="s">
        <v>103189</v>
      </c>
      <c r="H833" s="2" t="s">
        <v>103184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3185</v>
      </c>
      <c r="O833" s="2" t="s">
        <v>103328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8</v>
      </c>
      <c r="B834" s="2" t="s">
        <v>1729</v>
      </c>
      <c r="C834" s="1">
        <v>38342</v>
      </c>
      <c r="D834" s="2" t="s">
        <v>20</v>
      </c>
      <c r="E834" s="2" t="s">
        <v>103187</v>
      </c>
      <c r="F834" s="2" t="s">
        <v>103359</v>
      </c>
      <c r="G834" s="2" t="s">
        <v>599</v>
      </c>
      <c r="H834" s="2" t="s">
        <v>103184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3185</v>
      </c>
      <c r="O834" s="2" t="s">
        <v>600</v>
      </c>
      <c r="P834" s="2" t="s">
        <v>601</v>
      </c>
      <c r="Q834" s="2" t="s">
        <v>30</v>
      </c>
      <c r="R834" s="2" t="s">
        <v>103360</v>
      </c>
    </row>
    <row r="835" spans="1:18" x14ac:dyDescent="0.25">
      <c r="A835" s="2" t="s">
        <v>1730</v>
      </c>
      <c r="B835" s="2" t="s">
        <v>1731</v>
      </c>
      <c r="C835" s="1">
        <v>38077</v>
      </c>
      <c r="D835" s="2" t="s">
        <v>20</v>
      </c>
      <c r="E835" s="2" t="s">
        <v>103194</v>
      </c>
      <c r="F835" s="2" t="s">
        <v>103188</v>
      </c>
      <c r="G835" s="2" t="s">
        <v>103188</v>
      </c>
      <c r="H835" s="2" t="s">
        <v>103184</v>
      </c>
      <c r="I835">
        <v>1</v>
      </c>
      <c r="K835">
        <v>2002</v>
      </c>
      <c r="M835" s="2" t="s">
        <v>21</v>
      </c>
      <c r="N835" s="2" t="s">
        <v>103185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2</v>
      </c>
      <c r="B836" s="2" t="s">
        <v>1733</v>
      </c>
      <c r="C836" s="1">
        <v>38049</v>
      </c>
      <c r="D836" s="2" t="s">
        <v>20</v>
      </c>
      <c r="E836" s="2" t="s">
        <v>103187</v>
      </c>
      <c r="F836" s="2" t="s">
        <v>103188</v>
      </c>
      <c r="G836" s="2" t="s">
        <v>103183</v>
      </c>
      <c r="H836" s="2" t="s">
        <v>103184</v>
      </c>
      <c r="I836">
        <v>110</v>
      </c>
      <c r="K836">
        <v>1978</v>
      </c>
      <c r="M836" s="2" t="s">
        <v>103190</v>
      </c>
      <c r="N836" s="2" t="s">
        <v>103185</v>
      </c>
      <c r="O836" s="2" t="s">
        <v>103494</v>
      </c>
      <c r="P836" s="2" t="s">
        <v>1237</v>
      </c>
      <c r="Q836" s="2" t="s">
        <v>23</v>
      </c>
      <c r="R836" s="2" t="s">
        <v>24</v>
      </c>
    </row>
    <row r="837" spans="1:18" x14ac:dyDescent="0.25">
      <c r="A837" s="2" t="s">
        <v>103611</v>
      </c>
      <c r="B837" s="2" t="s">
        <v>1734</v>
      </c>
      <c r="C837" s="1">
        <v>38328</v>
      </c>
      <c r="D837" s="2" t="s">
        <v>20</v>
      </c>
      <c r="E837" s="2" t="s">
        <v>103187</v>
      </c>
      <c r="F837" s="2" t="s">
        <v>103188</v>
      </c>
      <c r="G837" s="2" t="s">
        <v>103189</v>
      </c>
      <c r="H837" s="2" t="s">
        <v>103184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3185</v>
      </c>
      <c r="O837" s="2" t="s">
        <v>103328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5</v>
      </c>
      <c r="B838" s="2" t="s">
        <v>1736</v>
      </c>
      <c r="C838" s="1">
        <v>38329</v>
      </c>
      <c r="D838" s="2" t="s">
        <v>20</v>
      </c>
      <c r="E838" s="2" t="s">
        <v>103187</v>
      </c>
      <c r="F838" s="2" t="s">
        <v>103359</v>
      </c>
      <c r="G838" s="2" t="s">
        <v>599</v>
      </c>
      <c r="H838" s="2" t="s">
        <v>103184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3185</v>
      </c>
      <c r="O838" s="2" t="s">
        <v>600</v>
      </c>
      <c r="P838" s="2" t="s">
        <v>601</v>
      </c>
      <c r="Q838" s="2" t="s">
        <v>30</v>
      </c>
      <c r="R838" s="2" t="s">
        <v>103360</v>
      </c>
    </row>
    <row r="839" spans="1:18" x14ac:dyDescent="0.25">
      <c r="A839" s="2" t="s">
        <v>1737</v>
      </c>
      <c r="B839" s="2" t="s">
        <v>1738</v>
      </c>
      <c r="C839" s="1">
        <v>38329</v>
      </c>
      <c r="D839" s="2" t="s">
        <v>20</v>
      </c>
      <c r="E839" s="2" t="s">
        <v>103187</v>
      </c>
      <c r="F839" s="2" t="s">
        <v>103359</v>
      </c>
      <c r="G839" s="2" t="s">
        <v>599</v>
      </c>
      <c r="H839" s="2" t="s">
        <v>103184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3185</v>
      </c>
      <c r="O839" s="2" t="s">
        <v>600</v>
      </c>
      <c r="P839" s="2" t="s">
        <v>601</v>
      </c>
      <c r="Q839" s="2" t="s">
        <v>30</v>
      </c>
      <c r="R839" s="2" t="s">
        <v>103360</v>
      </c>
    </row>
    <row r="840" spans="1:18" x14ac:dyDescent="0.25">
      <c r="A840" s="2" t="s">
        <v>1739</v>
      </c>
      <c r="B840" s="2" t="s">
        <v>1740</v>
      </c>
      <c r="C840" s="1">
        <v>38329</v>
      </c>
      <c r="D840" s="2" t="s">
        <v>20</v>
      </c>
      <c r="E840" s="2" t="s">
        <v>103187</v>
      </c>
      <c r="F840" s="2" t="s">
        <v>103359</v>
      </c>
      <c r="G840" s="2" t="s">
        <v>599</v>
      </c>
      <c r="H840" s="2" t="s">
        <v>103184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3185</v>
      </c>
      <c r="O840" s="2" t="s">
        <v>600</v>
      </c>
      <c r="P840" s="2" t="s">
        <v>601</v>
      </c>
      <c r="Q840" s="2" t="s">
        <v>30</v>
      </c>
      <c r="R840" s="2" t="s">
        <v>103360</v>
      </c>
    </row>
    <row r="841" spans="1:18" x14ac:dyDescent="0.25">
      <c r="A841" s="2" t="s">
        <v>1741</v>
      </c>
      <c r="B841" s="2" t="s">
        <v>1742</v>
      </c>
      <c r="C841" s="1">
        <v>38090</v>
      </c>
      <c r="D841" s="2" t="s">
        <v>20</v>
      </c>
      <c r="E841" s="2" t="s">
        <v>103187</v>
      </c>
      <c r="F841" s="2" t="s">
        <v>103359</v>
      </c>
      <c r="G841" s="2" t="s">
        <v>599</v>
      </c>
      <c r="H841" s="2" t="s">
        <v>103184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3185</v>
      </c>
      <c r="O841" s="2" t="s">
        <v>600</v>
      </c>
      <c r="P841" s="2" t="s">
        <v>601</v>
      </c>
      <c r="Q841" s="2" t="s">
        <v>30</v>
      </c>
      <c r="R841" s="2" t="s">
        <v>103360</v>
      </c>
    </row>
    <row r="842" spans="1:18" x14ac:dyDescent="0.25">
      <c r="A842" s="2" t="s">
        <v>1743</v>
      </c>
      <c r="B842" s="2" t="s">
        <v>1744</v>
      </c>
      <c r="C842" s="1">
        <v>38321</v>
      </c>
      <c r="D842" s="2" t="s">
        <v>20</v>
      </c>
      <c r="E842" s="2" t="s">
        <v>103187</v>
      </c>
      <c r="F842" s="2" t="s">
        <v>103359</v>
      </c>
      <c r="G842" s="2" t="s">
        <v>599</v>
      </c>
      <c r="H842" s="2" t="s">
        <v>103184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3185</v>
      </c>
      <c r="O842" s="2" t="s">
        <v>600</v>
      </c>
      <c r="P842" s="2" t="s">
        <v>601</v>
      </c>
      <c r="Q842" s="2" t="s">
        <v>30</v>
      </c>
      <c r="R842" s="2" t="s">
        <v>103360</v>
      </c>
    </row>
    <row r="843" spans="1:18" x14ac:dyDescent="0.25">
      <c r="A843" s="2" t="s">
        <v>1745</v>
      </c>
      <c r="B843" s="2" t="s">
        <v>1746</v>
      </c>
      <c r="C843" s="1">
        <v>38321</v>
      </c>
      <c r="D843" s="2" t="s">
        <v>20</v>
      </c>
      <c r="E843" s="2" t="s">
        <v>103187</v>
      </c>
      <c r="F843" s="2" t="s">
        <v>103359</v>
      </c>
      <c r="G843" s="2" t="s">
        <v>599</v>
      </c>
      <c r="H843" s="2" t="s">
        <v>103184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3185</v>
      </c>
      <c r="O843" s="2" t="s">
        <v>600</v>
      </c>
      <c r="P843" s="2" t="s">
        <v>601</v>
      </c>
      <c r="Q843" s="2" t="s">
        <v>30</v>
      </c>
      <c r="R843" s="2" t="s">
        <v>103360</v>
      </c>
    </row>
    <row r="844" spans="1:18" x14ac:dyDescent="0.25">
      <c r="A844" s="2" t="s">
        <v>1747</v>
      </c>
      <c r="B844" s="2" t="s">
        <v>1748</v>
      </c>
      <c r="C844" s="1">
        <v>38321</v>
      </c>
      <c r="D844" s="2" t="s">
        <v>20</v>
      </c>
      <c r="E844" s="2" t="s">
        <v>103187</v>
      </c>
      <c r="F844" s="2" t="s">
        <v>103359</v>
      </c>
      <c r="G844" s="2" t="s">
        <v>599</v>
      </c>
      <c r="H844" s="2" t="s">
        <v>103184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3185</v>
      </c>
      <c r="O844" s="2" t="s">
        <v>600</v>
      </c>
      <c r="P844" s="2" t="s">
        <v>601</v>
      </c>
      <c r="Q844" s="2" t="s">
        <v>30</v>
      </c>
      <c r="R844" s="2" t="s">
        <v>103360</v>
      </c>
    </row>
    <row r="845" spans="1:18" x14ac:dyDescent="0.25">
      <c r="A845" s="2" t="s">
        <v>1749</v>
      </c>
      <c r="B845" s="2" t="s">
        <v>1750</v>
      </c>
      <c r="C845" s="1">
        <v>38321</v>
      </c>
      <c r="D845" s="2" t="s">
        <v>20</v>
      </c>
      <c r="E845" s="2" t="s">
        <v>103187</v>
      </c>
      <c r="F845" s="2" t="s">
        <v>103359</v>
      </c>
      <c r="G845" s="2" t="s">
        <v>599</v>
      </c>
      <c r="H845" s="2" t="s">
        <v>103184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3185</v>
      </c>
      <c r="O845" s="2" t="s">
        <v>600</v>
      </c>
      <c r="P845" s="2" t="s">
        <v>601</v>
      </c>
      <c r="Q845" s="2" t="s">
        <v>30</v>
      </c>
      <c r="R845" s="2" t="s">
        <v>103360</v>
      </c>
    </row>
    <row r="846" spans="1:18" x14ac:dyDescent="0.25">
      <c r="A846" s="2" t="s">
        <v>1751</v>
      </c>
      <c r="B846" s="2" t="s">
        <v>1752</v>
      </c>
      <c r="C846" s="1">
        <v>38321</v>
      </c>
      <c r="D846" s="2" t="s">
        <v>20</v>
      </c>
      <c r="E846" s="2" t="s">
        <v>103187</v>
      </c>
      <c r="F846" s="2" t="s">
        <v>103359</v>
      </c>
      <c r="G846" s="2" t="s">
        <v>599</v>
      </c>
      <c r="H846" s="2" t="s">
        <v>103184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3185</v>
      </c>
      <c r="O846" s="2" t="s">
        <v>600</v>
      </c>
      <c r="P846" s="2" t="s">
        <v>601</v>
      </c>
      <c r="Q846" s="2" t="s">
        <v>30</v>
      </c>
      <c r="R846" s="2" t="s">
        <v>103360</v>
      </c>
    </row>
    <row r="847" spans="1:18" x14ac:dyDescent="0.25">
      <c r="A847" s="2" t="s">
        <v>1753</v>
      </c>
      <c r="B847" s="2" t="s">
        <v>1754</v>
      </c>
      <c r="C847" s="1">
        <v>38064</v>
      </c>
      <c r="D847" s="2" t="s">
        <v>20</v>
      </c>
      <c r="E847" s="2" t="s">
        <v>103181</v>
      </c>
      <c r="F847" s="2" t="s">
        <v>103188</v>
      </c>
      <c r="G847" s="2" t="s">
        <v>103183</v>
      </c>
      <c r="H847" s="2" t="s">
        <v>103184</v>
      </c>
      <c r="I847">
        <v>10</v>
      </c>
      <c r="K847">
        <v>1980</v>
      </c>
      <c r="M847" s="2" t="s">
        <v>21</v>
      </c>
      <c r="N847" s="2" t="s">
        <v>103185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5</v>
      </c>
      <c r="B848" s="2" t="s">
        <v>1756</v>
      </c>
      <c r="C848" s="1">
        <v>38296</v>
      </c>
      <c r="D848" s="2" t="s">
        <v>20</v>
      </c>
      <c r="E848" s="2" t="s">
        <v>103194</v>
      </c>
      <c r="F848" s="2" t="s">
        <v>103188</v>
      </c>
      <c r="G848" s="2" t="s">
        <v>103188</v>
      </c>
      <c r="H848" s="2" t="s">
        <v>103184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3185</v>
      </c>
      <c r="O848" s="2" t="s">
        <v>627</v>
      </c>
      <c r="P848" s="2" t="s">
        <v>628</v>
      </c>
      <c r="Q848" s="2" t="s">
        <v>98</v>
      </c>
      <c r="R848" s="2" t="s">
        <v>629</v>
      </c>
    </row>
    <row r="849" spans="1:18" x14ac:dyDescent="0.25">
      <c r="A849" s="2" t="s">
        <v>103612</v>
      </c>
      <c r="B849" s="2" t="s">
        <v>1757</v>
      </c>
      <c r="C849" s="1">
        <v>37991</v>
      </c>
      <c r="D849" s="2" t="s">
        <v>20</v>
      </c>
      <c r="E849" s="2" t="s">
        <v>103187</v>
      </c>
      <c r="F849" s="2" t="s">
        <v>103188</v>
      </c>
      <c r="G849" s="2" t="s">
        <v>103183</v>
      </c>
      <c r="H849" s="2" t="s">
        <v>103184</v>
      </c>
      <c r="I849">
        <v>94</v>
      </c>
      <c r="K849">
        <v>2002</v>
      </c>
      <c r="M849" s="2" t="s">
        <v>21</v>
      </c>
      <c r="N849" s="2" t="s">
        <v>103185</v>
      </c>
      <c r="O849" s="2" t="s">
        <v>1758</v>
      </c>
      <c r="P849" s="2" t="s">
        <v>1759</v>
      </c>
      <c r="Q849" s="2" t="s">
        <v>23</v>
      </c>
      <c r="R849" s="2" t="s">
        <v>24</v>
      </c>
    </row>
    <row r="850" spans="1:18" x14ac:dyDescent="0.25">
      <c r="A850" s="2" t="s">
        <v>1760</v>
      </c>
      <c r="B850" s="2" t="s">
        <v>1761</v>
      </c>
      <c r="C850" s="1">
        <v>38195</v>
      </c>
      <c r="D850" s="2" t="s">
        <v>20</v>
      </c>
      <c r="E850" s="2" t="s">
        <v>103194</v>
      </c>
      <c r="F850" s="2" t="s">
        <v>103188</v>
      </c>
      <c r="G850" s="2" t="s">
        <v>103188</v>
      </c>
      <c r="H850" s="2" t="s">
        <v>76</v>
      </c>
      <c r="I850">
        <v>20</v>
      </c>
      <c r="K850">
        <v>2001</v>
      </c>
      <c r="M850" s="2" t="s">
        <v>21</v>
      </c>
      <c r="N850" s="2" t="s">
        <v>103185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2</v>
      </c>
      <c r="B851" s="2" t="s">
        <v>1763</v>
      </c>
      <c r="C851" s="1">
        <v>38266</v>
      </c>
      <c r="D851" s="2" t="s">
        <v>20</v>
      </c>
      <c r="E851" s="2" t="s">
        <v>103187</v>
      </c>
      <c r="F851" s="2" t="s">
        <v>103188</v>
      </c>
      <c r="G851" s="2" t="s">
        <v>103183</v>
      </c>
      <c r="H851" s="2" t="s">
        <v>103184</v>
      </c>
      <c r="I851">
        <v>80</v>
      </c>
      <c r="K851">
        <v>2003</v>
      </c>
      <c r="M851" s="2" t="s">
        <v>21</v>
      </c>
      <c r="N851" s="2" t="s">
        <v>103185</v>
      </c>
      <c r="O851" s="2" t="s">
        <v>43</v>
      </c>
      <c r="P851" s="2" t="s">
        <v>44</v>
      </c>
      <c r="Q851" s="2" t="s">
        <v>30</v>
      </c>
      <c r="R851" s="2" t="s">
        <v>103191</v>
      </c>
    </row>
    <row r="852" spans="1:18" x14ac:dyDescent="0.25">
      <c r="A852" s="2" t="s">
        <v>103613</v>
      </c>
      <c r="B852" s="2" t="s">
        <v>1764</v>
      </c>
      <c r="C852" s="1">
        <v>38348</v>
      </c>
      <c r="D852" s="2" t="s">
        <v>20</v>
      </c>
      <c r="E852" s="2" t="s">
        <v>103187</v>
      </c>
      <c r="F852" s="2" t="s">
        <v>103188</v>
      </c>
      <c r="G852" s="2" t="s">
        <v>103189</v>
      </c>
      <c r="H852" s="2" t="s">
        <v>76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3185</v>
      </c>
      <c r="O852" s="2" t="s">
        <v>1244</v>
      </c>
      <c r="P852" s="2" t="s">
        <v>1245</v>
      </c>
      <c r="Q852" s="2" t="s">
        <v>23</v>
      </c>
      <c r="R852" s="2" t="s">
        <v>24</v>
      </c>
    </row>
    <row r="853" spans="1:18" x14ac:dyDescent="0.25">
      <c r="A853" s="2" t="s">
        <v>1765</v>
      </c>
      <c r="B853" s="2" t="s">
        <v>1766</v>
      </c>
      <c r="C853" s="1">
        <v>38274</v>
      </c>
      <c r="D853" s="2" t="s">
        <v>20</v>
      </c>
      <c r="E853" s="2" t="s">
        <v>103187</v>
      </c>
      <c r="F853" s="2" t="s">
        <v>103188</v>
      </c>
      <c r="G853" s="2" t="s">
        <v>103188</v>
      </c>
      <c r="H853" s="2" t="s">
        <v>103184</v>
      </c>
      <c r="I853">
        <v>16</v>
      </c>
      <c r="K853">
        <v>2003</v>
      </c>
      <c r="M853" s="2" t="s">
        <v>21</v>
      </c>
      <c r="N853" s="2" t="s">
        <v>103185</v>
      </c>
      <c r="O853" s="2" t="s">
        <v>103280</v>
      </c>
      <c r="P853" s="2" t="s">
        <v>356</v>
      </c>
      <c r="Q853" s="2" t="s">
        <v>98</v>
      </c>
      <c r="R853" s="2" t="s">
        <v>99</v>
      </c>
    </row>
    <row r="854" spans="1:18" x14ac:dyDescent="0.25">
      <c r="A854" s="2" t="s">
        <v>1767</v>
      </c>
      <c r="B854" s="2" t="s">
        <v>1768</v>
      </c>
      <c r="C854" s="1">
        <v>38335</v>
      </c>
      <c r="D854" s="2" t="s">
        <v>20</v>
      </c>
      <c r="E854" s="2" t="s">
        <v>103181</v>
      </c>
      <c r="F854" s="2" t="s">
        <v>103182</v>
      </c>
      <c r="G854" s="2" t="s">
        <v>103189</v>
      </c>
      <c r="H854" s="2" t="s">
        <v>103184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3185</v>
      </c>
      <c r="O854" s="2" t="s">
        <v>103614</v>
      </c>
      <c r="P854" s="2" t="s">
        <v>1769</v>
      </c>
      <c r="Q854" s="2" t="s">
        <v>23</v>
      </c>
      <c r="R854" s="2" t="s">
        <v>24</v>
      </c>
    </row>
    <row r="855" spans="1:18" x14ac:dyDescent="0.25">
      <c r="A855" s="2" t="s">
        <v>1770</v>
      </c>
      <c r="B855" s="2" t="s">
        <v>1771</v>
      </c>
      <c r="C855" s="1">
        <v>38195</v>
      </c>
      <c r="D855" s="2" t="s">
        <v>20</v>
      </c>
      <c r="E855" s="2" t="s">
        <v>103194</v>
      </c>
      <c r="F855" s="2" t="s">
        <v>103188</v>
      </c>
      <c r="G855" s="2" t="s">
        <v>103188</v>
      </c>
      <c r="H855" s="2" t="s">
        <v>76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3185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2</v>
      </c>
      <c r="B856" s="2" t="s">
        <v>1773</v>
      </c>
      <c r="C856" s="1">
        <v>38082</v>
      </c>
      <c r="D856" s="2" t="s">
        <v>20</v>
      </c>
      <c r="E856" s="2" t="s">
        <v>103187</v>
      </c>
      <c r="F856" s="2" t="s">
        <v>103188</v>
      </c>
      <c r="G856" s="2" t="s">
        <v>103189</v>
      </c>
      <c r="H856" s="2" t="s">
        <v>103184</v>
      </c>
      <c r="I856">
        <v>9</v>
      </c>
      <c r="K856">
        <v>1996</v>
      </c>
      <c r="M856" s="2" t="s">
        <v>21</v>
      </c>
      <c r="N856" s="2" t="s">
        <v>103185</v>
      </c>
      <c r="O856" s="2" t="s">
        <v>103327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03615</v>
      </c>
      <c r="B857" s="2" t="s">
        <v>1774</v>
      </c>
      <c r="C857" s="1">
        <v>38342</v>
      </c>
      <c r="D857" s="2" t="s">
        <v>20</v>
      </c>
      <c r="E857" s="2" t="s">
        <v>103187</v>
      </c>
      <c r="F857" s="2" t="s">
        <v>103359</v>
      </c>
      <c r="G857" s="2" t="s">
        <v>599</v>
      </c>
      <c r="H857" s="2" t="s">
        <v>103184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3185</v>
      </c>
      <c r="O857" s="2" t="s">
        <v>600</v>
      </c>
      <c r="P857" s="2" t="s">
        <v>601</v>
      </c>
      <c r="Q857" s="2" t="s">
        <v>30</v>
      </c>
      <c r="R857" s="2" t="s">
        <v>103360</v>
      </c>
    </row>
    <row r="858" spans="1:18" x14ac:dyDescent="0.25">
      <c r="A858" s="2" t="s">
        <v>1775</v>
      </c>
      <c r="B858" s="2" t="s">
        <v>1776</v>
      </c>
      <c r="C858" s="1">
        <v>38342</v>
      </c>
      <c r="D858" s="2" t="s">
        <v>20</v>
      </c>
      <c r="E858" s="2" t="s">
        <v>103187</v>
      </c>
      <c r="F858" s="2" t="s">
        <v>103359</v>
      </c>
      <c r="G858" s="2" t="s">
        <v>599</v>
      </c>
      <c r="H858" s="2" t="s">
        <v>103184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3185</v>
      </c>
      <c r="O858" s="2" t="s">
        <v>600</v>
      </c>
      <c r="P858" s="2" t="s">
        <v>601</v>
      </c>
      <c r="Q858" s="2" t="s">
        <v>30</v>
      </c>
      <c r="R858" s="2" t="s">
        <v>103360</v>
      </c>
    </row>
    <row r="859" spans="1:18" x14ac:dyDescent="0.25">
      <c r="A859" s="2" t="s">
        <v>1777</v>
      </c>
      <c r="B859" s="2" t="s">
        <v>1778</v>
      </c>
      <c r="C859" s="1">
        <v>38328</v>
      </c>
      <c r="D859" s="2" t="s">
        <v>20</v>
      </c>
      <c r="E859" s="2" t="s">
        <v>103187</v>
      </c>
      <c r="F859" s="2" t="s">
        <v>103188</v>
      </c>
      <c r="G859" s="2" t="s">
        <v>103183</v>
      </c>
      <c r="H859" s="2" t="s">
        <v>103184</v>
      </c>
      <c r="I859">
        <v>126</v>
      </c>
      <c r="K859">
        <v>2002</v>
      </c>
      <c r="M859" s="2" t="s">
        <v>103190</v>
      </c>
      <c r="N859" s="2" t="s">
        <v>103185</v>
      </c>
      <c r="O859" s="2" t="s">
        <v>103616</v>
      </c>
      <c r="P859" s="2" t="s">
        <v>1779</v>
      </c>
      <c r="Q859" s="2" t="s">
        <v>30</v>
      </c>
      <c r="R859" s="2" t="s">
        <v>103191</v>
      </c>
    </row>
    <row r="860" spans="1:18" x14ac:dyDescent="0.25">
      <c r="A860" s="2" t="s">
        <v>1780</v>
      </c>
      <c r="B860" s="2" t="s">
        <v>1781</v>
      </c>
      <c r="C860" s="1">
        <v>38306</v>
      </c>
      <c r="D860" s="2" t="s">
        <v>20</v>
      </c>
      <c r="E860" s="2" t="s">
        <v>103181</v>
      </c>
      <c r="F860" s="2" t="s">
        <v>103188</v>
      </c>
      <c r="G860" s="2" t="s">
        <v>103183</v>
      </c>
      <c r="H860" s="2" t="s">
        <v>103184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3185</v>
      </c>
      <c r="O860" s="2" t="s">
        <v>1782</v>
      </c>
      <c r="P860" s="2" t="s">
        <v>1783</v>
      </c>
      <c r="Q860" s="2" t="s">
        <v>23</v>
      </c>
      <c r="R860" s="2" t="s">
        <v>24</v>
      </c>
    </row>
    <row r="861" spans="1:18" x14ac:dyDescent="0.25">
      <c r="A861" s="2" t="s">
        <v>1784</v>
      </c>
      <c r="B861" s="2" t="s">
        <v>1785</v>
      </c>
      <c r="C861" s="1">
        <v>38250</v>
      </c>
      <c r="D861" s="2" t="s">
        <v>20</v>
      </c>
      <c r="E861" s="2" t="s">
        <v>103194</v>
      </c>
      <c r="F861" s="2" t="s">
        <v>103188</v>
      </c>
      <c r="G861" s="2" t="s">
        <v>103188</v>
      </c>
      <c r="H861" s="2" t="s">
        <v>76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3185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6</v>
      </c>
      <c r="B862" s="2" t="s">
        <v>1787</v>
      </c>
      <c r="C862" s="1">
        <v>38321</v>
      </c>
      <c r="D862" s="2" t="s">
        <v>20</v>
      </c>
      <c r="E862" s="2" t="s">
        <v>103187</v>
      </c>
      <c r="F862" s="2" t="s">
        <v>103359</v>
      </c>
      <c r="G862" s="2" t="s">
        <v>599</v>
      </c>
      <c r="H862" s="2" t="s">
        <v>103184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3185</v>
      </c>
      <c r="O862" s="2" t="s">
        <v>600</v>
      </c>
      <c r="P862" s="2" t="s">
        <v>601</v>
      </c>
      <c r="Q862" s="2" t="s">
        <v>30</v>
      </c>
      <c r="R862" s="2" t="s">
        <v>103360</v>
      </c>
    </row>
    <row r="863" spans="1:18" x14ac:dyDescent="0.25">
      <c r="A863" s="2" t="s">
        <v>1788</v>
      </c>
      <c r="B863" s="2" t="s">
        <v>1789</v>
      </c>
      <c r="C863" s="1">
        <v>38342</v>
      </c>
      <c r="D863" s="2" t="s">
        <v>20</v>
      </c>
      <c r="E863" s="2" t="s">
        <v>103187</v>
      </c>
      <c r="F863" s="2" t="s">
        <v>103359</v>
      </c>
      <c r="G863" s="2" t="s">
        <v>599</v>
      </c>
      <c r="H863" s="2" t="s">
        <v>103184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3185</v>
      </c>
      <c r="O863" s="2" t="s">
        <v>600</v>
      </c>
      <c r="P863" s="2" t="s">
        <v>601</v>
      </c>
      <c r="Q863" s="2" t="s">
        <v>30</v>
      </c>
      <c r="R863" s="2" t="s">
        <v>103360</v>
      </c>
    </row>
    <row r="864" spans="1:18" x14ac:dyDescent="0.25">
      <c r="A864" s="2" t="s">
        <v>1790</v>
      </c>
      <c r="B864" s="2" t="s">
        <v>1791</v>
      </c>
      <c r="C864" s="1">
        <v>38194</v>
      </c>
      <c r="D864" s="2" t="s">
        <v>20</v>
      </c>
      <c r="E864" s="2" t="s">
        <v>103187</v>
      </c>
      <c r="F864" s="2" t="s">
        <v>103188</v>
      </c>
      <c r="G864" s="2" t="s">
        <v>103189</v>
      </c>
      <c r="H864" s="2" t="s">
        <v>103184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3185</v>
      </c>
      <c r="O864" s="2" t="s">
        <v>1792</v>
      </c>
      <c r="P864" s="2" t="s">
        <v>103330</v>
      </c>
      <c r="Q864" s="2" t="s">
        <v>132</v>
      </c>
      <c r="R864" s="2" t="s">
        <v>1793</v>
      </c>
    </row>
    <row r="865" spans="1:18" x14ac:dyDescent="0.25">
      <c r="A865" s="2" t="s">
        <v>103617</v>
      </c>
      <c r="B865" s="2" t="s">
        <v>1794</v>
      </c>
      <c r="C865" s="1">
        <v>38062</v>
      </c>
      <c r="D865" s="2" t="s">
        <v>20</v>
      </c>
      <c r="E865" s="2" t="s">
        <v>103187</v>
      </c>
      <c r="F865" s="2" t="s">
        <v>103188</v>
      </c>
      <c r="G865" s="2" t="s">
        <v>103189</v>
      </c>
      <c r="H865" s="2" t="s">
        <v>103184</v>
      </c>
      <c r="I865">
        <v>13</v>
      </c>
      <c r="K865">
        <v>2002</v>
      </c>
      <c r="M865" s="2" t="s">
        <v>21</v>
      </c>
      <c r="N865" s="2" t="s">
        <v>103185</v>
      </c>
      <c r="O865" s="2" t="s">
        <v>103195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3618</v>
      </c>
      <c r="B866" s="2" t="s">
        <v>1795</v>
      </c>
      <c r="C866" s="1">
        <v>38077</v>
      </c>
      <c r="D866" s="2" t="s">
        <v>20</v>
      </c>
      <c r="E866" s="2" t="s">
        <v>103194</v>
      </c>
      <c r="F866" s="2" t="s">
        <v>103188</v>
      </c>
      <c r="G866" s="2" t="s">
        <v>103188</v>
      </c>
      <c r="H866" s="2" t="s">
        <v>76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3185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3619</v>
      </c>
      <c r="B867" s="2" t="s">
        <v>1796</v>
      </c>
      <c r="C867" s="1">
        <v>38160</v>
      </c>
      <c r="D867" s="2" t="s">
        <v>20</v>
      </c>
      <c r="E867" s="2" t="s">
        <v>103194</v>
      </c>
      <c r="F867" s="2" t="s">
        <v>103188</v>
      </c>
      <c r="G867" s="2" t="s">
        <v>103188</v>
      </c>
      <c r="H867" s="2" t="s">
        <v>103184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3185</v>
      </c>
      <c r="O867" s="2" t="s">
        <v>741</v>
      </c>
      <c r="P867" s="2" t="s">
        <v>742</v>
      </c>
      <c r="Q867" s="2" t="s">
        <v>30</v>
      </c>
      <c r="R867" s="2" t="s">
        <v>103191</v>
      </c>
    </row>
    <row r="868" spans="1:18" x14ac:dyDescent="0.25">
      <c r="A868" s="2" t="s">
        <v>103620</v>
      </c>
      <c r="B868" s="2" t="s">
        <v>1797</v>
      </c>
      <c r="C868" s="1">
        <v>38160</v>
      </c>
      <c r="D868" s="2" t="s">
        <v>20</v>
      </c>
      <c r="E868" s="2" t="s">
        <v>103194</v>
      </c>
      <c r="F868" s="2" t="s">
        <v>103188</v>
      </c>
      <c r="G868" s="2" t="s">
        <v>103188</v>
      </c>
      <c r="H868" s="2" t="s">
        <v>103184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3185</v>
      </c>
      <c r="O868" s="2" t="s">
        <v>741</v>
      </c>
      <c r="P868" s="2" t="s">
        <v>742</v>
      </c>
      <c r="Q868" s="2" t="s">
        <v>30</v>
      </c>
      <c r="R868" s="2" t="s">
        <v>103191</v>
      </c>
    </row>
    <row r="869" spans="1:18" x14ac:dyDescent="0.25">
      <c r="A869" s="2" t="s">
        <v>103621</v>
      </c>
      <c r="B869" s="2" t="s">
        <v>1798</v>
      </c>
      <c r="C869" s="1">
        <v>38160</v>
      </c>
      <c r="D869" s="2" t="s">
        <v>20</v>
      </c>
      <c r="E869" s="2" t="s">
        <v>103194</v>
      </c>
      <c r="F869" s="2" t="s">
        <v>103188</v>
      </c>
      <c r="G869" s="2" t="s">
        <v>103188</v>
      </c>
      <c r="H869" s="2" t="s">
        <v>103184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3185</v>
      </c>
      <c r="O869" s="2" t="s">
        <v>741</v>
      </c>
      <c r="P869" s="2" t="s">
        <v>742</v>
      </c>
      <c r="Q869" s="2" t="s">
        <v>30</v>
      </c>
      <c r="R869" s="2" t="s">
        <v>103191</v>
      </c>
    </row>
    <row r="870" spans="1:18" x14ac:dyDescent="0.25">
      <c r="A870" s="2" t="s">
        <v>103622</v>
      </c>
      <c r="B870" s="2" t="s">
        <v>1799</v>
      </c>
      <c r="C870" s="1">
        <v>38160</v>
      </c>
      <c r="D870" s="2" t="s">
        <v>20</v>
      </c>
      <c r="E870" s="2" t="s">
        <v>103194</v>
      </c>
      <c r="F870" s="2" t="s">
        <v>103188</v>
      </c>
      <c r="G870" s="2" t="s">
        <v>103188</v>
      </c>
      <c r="H870" s="2" t="s">
        <v>103184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3185</v>
      </c>
      <c r="O870" s="2" t="s">
        <v>741</v>
      </c>
      <c r="P870" s="2" t="s">
        <v>742</v>
      </c>
      <c r="Q870" s="2" t="s">
        <v>30</v>
      </c>
      <c r="R870" s="2" t="s">
        <v>103191</v>
      </c>
    </row>
    <row r="871" spans="1:18" x14ac:dyDescent="0.25">
      <c r="A871" s="2" t="s">
        <v>103623</v>
      </c>
      <c r="B871" s="2" t="s">
        <v>1800</v>
      </c>
      <c r="C871" s="1">
        <v>38160</v>
      </c>
      <c r="D871" s="2" t="s">
        <v>20</v>
      </c>
      <c r="E871" s="2" t="s">
        <v>103194</v>
      </c>
      <c r="F871" s="2" t="s">
        <v>103188</v>
      </c>
      <c r="G871" s="2" t="s">
        <v>103188</v>
      </c>
      <c r="H871" s="2" t="s">
        <v>103184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3185</v>
      </c>
      <c r="O871" s="2" t="s">
        <v>741</v>
      </c>
      <c r="P871" s="2" t="s">
        <v>742</v>
      </c>
      <c r="Q871" s="2" t="s">
        <v>30</v>
      </c>
      <c r="R871" s="2" t="s">
        <v>103191</v>
      </c>
    </row>
    <row r="872" spans="1:18" x14ac:dyDescent="0.25">
      <c r="A872" s="2" t="s">
        <v>103624</v>
      </c>
      <c r="B872" s="2" t="s">
        <v>1801</v>
      </c>
      <c r="C872" s="1">
        <v>38160</v>
      </c>
      <c r="D872" s="2" t="s">
        <v>20</v>
      </c>
      <c r="E872" s="2" t="s">
        <v>103194</v>
      </c>
      <c r="F872" s="2" t="s">
        <v>103188</v>
      </c>
      <c r="G872" s="2" t="s">
        <v>103188</v>
      </c>
      <c r="H872" s="2" t="s">
        <v>103184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3185</v>
      </c>
      <c r="O872" s="2" t="s">
        <v>741</v>
      </c>
      <c r="P872" s="2" t="s">
        <v>742</v>
      </c>
      <c r="Q872" s="2" t="s">
        <v>30</v>
      </c>
      <c r="R872" s="2" t="s">
        <v>103191</v>
      </c>
    </row>
    <row r="873" spans="1:18" x14ac:dyDescent="0.25">
      <c r="A873" s="2" t="s">
        <v>103625</v>
      </c>
      <c r="B873" s="2" t="s">
        <v>1802</v>
      </c>
      <c r="C873" s="1">
        <v>38160</v>
      </c>
      <c r="D873" s="2" t="s">
        <v>20</v>
      </c>
      <c r="E873" s="2" t="s">
        <v>103194</v>
      </c>
      <c r="F873" s="2" t="s">
        <v>103188</v>
      </c>
      <c r="G873" s="2" t="s">
        <v>103188</v>
      </c>
      <c r="H873" s="2" t="s">
        <v>103184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3185</v>
      </c>
      <c r="O873" s="2" t="s">
        <v>741</v>
      </c>
      <c r="P873" s="2" t="s">
        <v>742</v>
      </c>
      <c r="Q873" s="2" t="s">
        <v>30</v>
      </c>
      <c r="R873" s="2" t="s">
        <v>103191</v>
      </c>
    </row>
    <row r="874" spans="1:18" x14ac:dyDescent="0.25">
      <c r="A874" s="2" t="s">
        <v>103626</v>
      </c>
      <c r="B874" s="2" t="s">
        <v>1803</v>
      </c>
      <c r="C874" s="1">
        <v>38160</v>
      </c>
      <c r="D874" s="2" t="s">
        <v>20</v>
      </c>
      <c r="E874" s="2" t="s">
        <v>103194</v>
      </c>
      <c r="F874" s="2" t="s">
        <v>103188</v>
      </c>
      <c r="G874" s="2" t="s">
        <v>103188</v>
      </c>
      <c r="H874" s="2" t="s">
        <v>103184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3185</v>
      </c>
      <c r="O874" s="2" t="s">
        <v>741</v>
      </c>
      <c r="P874" s="2" t="s">
        <v>742</v>
      </c>
      <c r="Q874" s="2" t="s">
        <v>30</v>
      </c>
      <c r="R874" s="2" t="s">
        <v>103191</v>
      </c>
    </row>
    <row r="875" spans="1:18" x14ac:dyDescent="0.25">
      <c r="A875" s="2" t="s">
        <v>103627</v>
      </c>
      <c r="B875" s="2" t="s">
        <v>1804</v>
      </c>
      <c r="C875" s="1">
        <v>38321</v>
      </c>
      <c r="D875" s="2" t="s">
        <v>20</v>
      </c>
      <c r="E875" s="2" t="s">
        <v>103187</v>
      </c>
      <c r="F875" s="2" t="s">
        <v>103359</v>
      </c>
      <c r="G875" s="2" t="s">
        <v>599</v>
      </c>
      <c r="H875" s="2" t="s">
        <v>103184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3185</v>
      </c>
      <c r="O875" s="2" t="s">
        <v>600</v>
      </c>
      <c r="P875" s="2" t="s">
        <v>601</v>
      </c>
      <c r="Q875" s="2" t="s">
        <v>30</v>
      </c>
      <c r="R875" s="2" t="s">
        <v>103360</v>
      </c>
    </row>
    <row r="876" spans="1:18" x14ac:dyDescent="0.25">
      <c r="A876" s="2" t="s">
        <v>103628</v>
      </c>
      <c r="B876" s="2" t="s">
        <v>1805</v>
      </c>
      <c r="C876" s="1">
        <v>38321</v>
      </c>
      <c r="D876" s="2" t="s">
        <v>20</v>
      </c>
      <c r="E876" s="2" t="s">
        <v>103187</v>
      </c>
      <c r="F876" s="2" t="s">
        <v>103359</v>
      </c>
      <c r="G876" s="2" t="s">
        <v>599</v>
      </c>
      <c r="H876" s="2" t="s">
        <v>103184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3185</v>
      </c>
      <c r="O876" s="2" t="s">
        <v>600</v>
      </c>
      <c r="P876" s="2" t="s">
        <v>601</v>
      </c>
      <c r="Q876" s="2" t="s">
        <v>30</v>
      </c>
      <c r="R876" s="2" t="s">
        <v>103360</v>
      </c>
    </row>
    <row r="877" spans="1:18" x14ac:dyDescent="0.25">
      <c r="A877" s="2" t="s">
        <v>103629</v>
      </c>
      <c r="B877" s="2" t="s">
        <v>1806</v>
      </c>
      <c r="C877" s="1">
        <v>38321</v>
      </c>
      <c r="D877" s="2" t="s">
        <v>20</v>
      </c>
      <c r="E877" s="2" t="s">
        <v>103187</v>
      </c>
      <c r="F877" s="2" t="s">
        <v>103359</v>
      </c>
      <c r="G877" s="2" t="s">
        <v>599</v>
      </c>
      <c r="H877" s="2" t="s">
        <v>103184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3185</v>
      </c>
      <c r="O877" s="2" t="s">
        <v>600</v>
      </c>
      <c r="P877" s="2" t="s">
        <v>601</v>
      </c>
      <c r="Q877" s="2" t="s">
        <v>30</v>
      </c>
      <c r="R877" s="2" t="s">
        <v>103360</v>
      </c>
    </row>
    <row r="878" spans="1:18" x14ac:dyDescent="0.25">
      <c r="A878" s="2" t="s">
        <v>103630</v>
      </c>
      <c r="B878" s="2" t="s">
        <v>1807</v>
      </c>
      <c r="C878" s="1">
        <v>38321</v>
      </c>
      <c r="D878" s="2" t="s">
        <v>20</v>
      </c>
      <c r="E878" s="2" t="s">
        <v>103187</v>
      </c>
      <c r="F878" s="2" t="s">
        <v>103359</v>
      </c>
      <c r="G878" s="2" t="s">
        <v>599</v>
      </c>
      <c r="H878" s="2" t="s">
        <v>103184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3185</v>
      </c>
      <c r="O878" s="2" t="s">
        <v>600</v>
      </c>
      <c r="P878" s="2" t="s">
        <v>601</v>
      </c>
      <c r="Q878" s="2" t="s">
        <v>30</v>
      </c>
      <c r="R878" s="2" t="s">
        <v>103360</v>
      </c>
    </row>
    <row r="879" spans="1:18" x14ac:dyDescent="0.25">
      <c r="A879" s="2" t="s">
        <v>1808</v>
      </c>
      <c r="B879" s="2" t="s">
        <v>1809</v>
      </c>
      <c r="C879" s="1">
        <v>38321</v>
      </c>
      <c r="D879" s="2" t="s">
        <v>20</v>
      </c>
      <c r="E879" s="2" t="s">
        <v>103187</v>
      </c>
      <c r="F879" s="2" t="s">
        <v>103359</v>
      </c>
      <c r="G879" s="2" t="s">
        <v>599</v>
      </c>
      <c r="H879" s="2" t="s">
        <v>103184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3185</v>
      </c>
      <c r="O879" s="2" t="s">
        <v>600</v>
      </c>
      <c r="P879" s="2" t="s">
        <v>601</v>
      </c>
      <c r="Q879" s="2" t="s">
        <v>30</v>
      </c>
      <c r="R879" s="2" t="s">
        <v>103360</v>
      </c>
    </row>
    <row r="880" spans="1:18" x14ac:dyDescent="0.25">
      <c r="A880" s="2" t="s">
        <v>1810</v>
      </c>
      <c r="B880" s="2" t="s">
        <v>1811</v>
      </c>
      <c r="C880" s="1">
        <v>38090</v>
      </c>
      <c r="D880" s="2" t="s">
        <v>20</v>
      </c>
      <c r="E880" s="2" t="s">
        <v>103187</v>
      </c>
      <c r="F880" s="2" t="s">
        <v>103359</v>
      </c>
      <c r="G880" s="2" t="s">
        <v>599</v>
      </c>
      <c r="H880" s="2" t="s">
        <v>103184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3185</v>
      </c>
      <c r="O880" s="2" t="s">
        <v>600</v>
      </c>
      <c r="P880" s="2" t="s">
        <v>601</v>
      </c>
      <c r="Q880" s="2" t="s">
        <v>30</v>
      </c>
      <c r="R880" s="2" t="s">
        <v>103360</v>
      </c>
    </row>
    <row r="881" spans="1:18" x14ac:dyDescent="0.25">
      <c r="A881" s="2" t="s">
        <v>103631</v>
      </c>
      <c r="B881" s="2" t="s">
        <v>1812</v>
      </c>
      <c r="C881" s="1">
        <v>38266</v>
      </c>
      <c r="D881" s="2" t="s">
        <v>20</v>
      </c>
      <c r="E881" s="2" t="s">
        <v>103187</v>
      </c>
      <c r="F881" s="2" t="s">
        <v>103188</v>
      </c>
      <c r="G881" s="2" t="s">
        <v>103189</v>
      </c>
      <c r="H881" s="2" t="s">
        <v>103184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3185</v>
      </c>
      <c r="O881" s="2" t="s">
        <v>103373</v>
      </c>
      <c r="P881" s="2" t="s">
        <v>660</v>
      </c>
      <c r="Q881" s="2" t="s">
        <v>23</v>
      </c>
      <c r="R881" s="2" t="s">
        <v>24</v>
      </c>
    </row>
    <row r="882" spans="1:18" x14ac:dyDescent="0.25">
      <c r="A882" s="2" t="s">
        <v>103632</v>
      </c>
      <c r="B882" s="2" t="s">
        <v>1813</v>
      </c>
      <c r="C882" s="1">
        <v>38210</v>
      </c>
      <c r="D882" s="2" t="s">
        <v>20</v>
      </c>
      <c r="E882" s="2" t="s">
        <v>103187</v>
      </c>
      <c r="F882" s="2" t="s">
        <v>103188</v>
      </c>
      <c r="G882" s="2" t="s">
        <v>103183</v>
      </c>
      <c r="H882" s="2" t="s">
        <v>103184</v>
      </c>
      <c r="I882">
        <v>90</v>
      </c>
      <c r="K882">
        <v>2003</v>
      </c>
      <c r="M882" s="2" t="s">
        <v>21</v>
      </c>
      <c r="N882" s="2" t="s">
        <v>103185</v>
      </c>
      <c r="O882" s="2" t="s">
        <v>103527</v>
      </c>
      <c r="P882" s="2" t="s">
        <v>1304</v>
      </c>
      <c r="Q882" s="2" t="s">
        <v>23</v>
      </c>
      <c r="R882" s="2" t="s">
        <v>24</v>
      </c>
    </row>
    <row r="883" spans="1:18" x14ac:dyDescent="0.25">
      <c r="A883" s="2" t="s">
        <v>103633</v>
      </c>
      <c r="B883" s="2" t="s">
        <v>1814</v>
      </c>
      <c r="C883" s="1">
        <v>38082</v>
      </c>
      <c r="D883" s="2" t="s">
        <v>20</v>
      </c>
      <c r="E883" s="2" t="s">
        <v>103181</v>
      </c>
      <c r="F883" s="2" t="s">
        <v>103188</v>
      </c>
      <c r="G883" s="2" t="s">
        <v>103183</v>
      </c>
      <c r="H883" s="2" t="s">
        <v>103184</v>
      </c>
      <c r="I883">
        <v>10</v>
      </c>
      <c r="K883">
        <v>1976</v>
      </c>
      <c r="M883" s="2" t="s">
        <v>21</v>
      </c>
      <c r="N883" s="2" t="s">
        <v>103185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5</v>
      </c>
      <c r="B884" s="2" t="s">
        <v>1816</v>
      </c>
      <c r="C884" s="1">
        <v>38314</v>
      </c>
      <c r="D884" s="2" t="s">
        <v>20</v>
      </c>
      <c r="E884" s="2" t="s">
        <v>103187</v>
      </c>
      <c r="F884" s="2" t="s">
        <v>103188</v>
      </c>
      <c r="G884" s="2" t="s">
        <v>103188</v>
      </c>
      <c r="H884" s="2" t="s">
        <v>76</v>
      </c>
      <c r="I884">
        <v>30</v>
      </c>
      <c r="K884">
        <v>2004</v>
      </c>
      <c r="M884" s="2" t="s">
        <v>21</v>
      </c>
      <c r="N884" s="2" t="s">
        <v>103185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7</v>
      </c>
      <c r="B885" s="2" t="s">
        <v>1818</v>
      </c>
      <c r="C885" s="1">
        <v>38342</v>
      </c>
      <c r="D885" s="2" t="s">
        <v>20</v>
      </c>
      <c r="E885" s="2" t="s">
        <v>103187</v>
      </c>
      <c r="F885" s="2" t="s">
        <v>103359</v>
      </c>
      <c r="G885" s="2" t="s">
        <v>599</v>
      </c>
      <c r="H885" s="2" t="s">
        <v>103184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3185</v>
      </c>
      <c r="O885" s="2" t="s">
        <v>600</v>
      </c>
      <c r="P885" s="2" t="s">
        <v>601</v>
      </c>
      <c r="Q885" s="2" t="s">
        <v>30</v>
      </c>
      <c r="R885" s="2" t="s">
        <v>103360</v>
      </c>
    </row>
    <row r="886" spans="1:18" x14ac:dyDescent="0.25">
      <c r="A886" s="2" t="s">
        <v>103634</v>
      </c>
      <c r="B886" s="2" t="s">
        <v>1819</v>
      </c>
      <c r="C886" s="1">
        <v>38323</v>
      </c>
      <c r="D886" s="2" t="s">
        <v>20</v>
      </c>
      <c r="E886" s="2" t="s">
        <v>103187</v>
      </c>
      <c r="F886" s="2" t="s">
        <v>103188</v>
      </c>
      <c r="G886" s="2" t="s">
        <v>103189</v>
      </c>
      <c r="H886" s="2" t="s">
        <v>103184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3185</v>
      </c>
      <c r="O886" s="2" t="s">
        <v>736</v>
      </c>
      <c r="P886" s="2" t="s">
        <v>737</v>
      </c>
      <c r="Q886" s="2" t="s">
        <v>23</v>
      </c>
      <c r="R886" s="2" t="s">
        <v>24</v>
      </c>
    </row>
    <row r="887" spans="1:18" x14ac:dyDescent="0.25">
      <c r="A887" s="2" t="s">
        <v>1820</v>
      </c>
      <c r="B887" s="2" t="s">
        <v>1821</v>
      </c>
      <c r="C887" s="1">
        <v>38342</v>
      </c>
      <c r="D887" s="2" t="s">
        <v>20</v>
      </c>
      <c r="E887" s="2" t="s">
        <v>103187</v>
      </c>
      <c r="F887" s="2" t="s">
        <v>103359</v>
      </c>
      <c r="G887" s="2" t="s">
        <v>599</v>
      </c>
      <c r="H887" s="2" t="s">
        <v>103184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3185</v>
      </c>
      <c r="O887" s="2" t="s">
        <v>600</v>
      </c>
      <c r="P887" s="2" t="s">
        <v>601</v>
      </c>
      <c r="Q887" s="2" t="s">
        <v>30</v>
      </c>
      <c r="R887" s="2" t="s">
        <v>103360</v>
      </c>
    </row>
    <row r="888" spans="1:18" x14ac:dyDescent="0.25">
      <c r="A888" s="2" t="s">
        <v>1822</v>
      </c>
      <c r="B888" s="2" t="s">
        <v>1823</v>
      </c>
      <c r="C888" s="1">
        <v>38012</v>
      </c>
      <c r="D888" s="2" t="s">
        <v>20</v>
      </c>
      <c r="E888" s="2" t="s">
        <v>103187</v>
      </c>
      <c r="F888" s="2" t="s">
        <v>103188</v>
      </c>
      <c r="G888" s="2" t="s">
        <v>103189</v>
      </c>
      <c r="H888" s="2" t="s">
        <v>103184</v>
      </c>
      <c r="I888">
        <v>16</v>
      </c>
      <c r="K888">
        <v>2003</v>
      </c>
      <c r="M888" s="2" t="s">
        <v>21</v>
      </c>
      <c r="N888" s="2" t="s">
        <v>103185</v>
      </c>
      <c r="O888" s="2" t="s">
        <v>103635</v>
      </c>
      <c r="P888" s="2" t="s">
        <v>1824</v>
      </c>
      <c r="Q888" s="2" t="s">
        <v>23</v>
      </c>
      <c r="R888" s="2" t="s">
        <v>24</v>
      </c>
    </row>
    <row r="889" spans="1:18" x14ac:dyDescent="0.25">
      <c r="A889" s="2" t="s">
        <v>1825</v>
      </c>
      <c r="B889" s="2" t="s">
        <v>1826</v>
      </c>
      <c r="C889" s="1">
        <v>38296</v>
      </c>
      <c r="D889" s="2" t="s">
        <v>20</v>
      </c>
      <c r="E889" s="2" t="s">
        <v>103187</v>
      </c>
      <c r="F889" s="2" t="s">
        <v>103188</v>
      </c>
      <c r="G889" s="2" t="s">
        <v>103183</v>
      </c>
      <c r="H889" s="2" t="s">
        <v>103184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3185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03636</v>
      </c>
      <c r="B890" s="2" t="s">
        <v>1827</v>
      </c>
      <c r="C890" s="1">
        <v>38302</v>
      </c>
      <c r="D890" s="2" t="s">
        <v>20</v>
      </c>
      <c r="E890" s="2" t="s">
        <v>103187</v>
      </c>
      <c r="F890" s="2" t="s">
        <v>103188</v>
      </c>
      <c r="G890" s="2" t="s">
        <v>103183</v>
      </c>
      <c r="H890" s="2" t="s">
        <v>103184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3185</v>
      </c>
      <c r="O890" s="2" t="s">
        <v>103357</v>
      </c>
      <c r="P890" s="2" t="s">
        <v>594</v>
      </c>
      <c r="Q890" s="2" t="s">
        <v>30</v>
      </c>
      <c r="R890" s="2" t="s">
        <v>103191</v>
      </c>
    </row>
    <row r="891" spans="1:18" x14ac:dyDescent="0.25">
      <c r="A891" s="2" t="s">
        <v>1828</v>
      </c>
      <c r="B891" s="2" t="s">
        <v>1829</v>
      </c>
      <c r="C891" s="1">
        <v>38296</v>
      </c>
      <c r="D891" s="2" t="s">
        <v>20</v>
      </c>
      <c r="E891" s="2" t="s">
        <v>103187</v>
      </c>
      <c r="F891" s="2" t="s">
        <v>103188</v>
      </c>
      <c r="G891" s="2" t="s">
        <v>103183</v>
      </c>
      <c r="H891" s="2" t="s">
        <v>103184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3185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03637</v>
      </c>
      <c r="B892" s="2" t="s">
        <v>1830</v>
      </c>
      <c r="C892" s="1">
        <v>38058</v>
      </c>
      <c r="D892" s="2" t="s">
        <v>20</v>
      </c>
      <c r="E892" s="2" t="s">
        <v>103187</v>
      </c>
      <c r="F892" s="2" t="s">
        <v>103188</v>
      </c>
      <c r="G892" s="2" t="s">
        <v>103183</v>
      </c>
      <c r="H892" s="2" t="s">
        <v>103184</v>
      </c>
      <c r="I892">
        <v>104</v>
      </c>
      <c r="K892">
        <v>1999</v>
      </c>
      <c r="M892" s="2" t="s">
        <v>21</v>
      </c>
      <c r="N892" s="2" t="s">
        <v>103185</v>
      </c>
      <c r="O892" s="2" t="s">
        <v>103638</v>
      </c>
      <c r="P892" s="2" t="s">
        <v>1831</v>
      </c>
      <c r="Q892" s="2" t="s">
        <v>23</v>
      </c>
      <c r="R892" s="2" t="s">
        <v>103639</v>
      </c>
    </row>
    <row r="893" spans="1:18" x14ac:dyDescent="0.25">
      <c r="A893" s="2" t="s">
        <v>103640</v>
      </c>
      <c r="B893" s="2" t="s">
        <v>1832</v>
      </c>
      <c r="C893" s="1">
        <v>38328</v>
      </c>
      <c r="D893" s="2" t="s">
        <v>20</v>
      </c>
      <c r="E893" s="2" t="s">
        <v>103187</v>
      </c>
      <c r="F893" s="2" t="s">
        <v>103188</v>
      </c>
      <c r="G893" s="2" t="s">
        <v>103183</v>
      </c>
      <c r="H893" s="2" t="s">
        <v>103184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3185</v>
      </c>
      <c r="O893" s="2" t="s">
        <v>103328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3</v>
      </c>
      <c r="B894" s="2" t="s">
        <v>1834</v>
      </c>
      <c r="C894" s="1">
        <v>38257</v>
      </c>
      <c r="D894" s="2" t="s">
        <v>20</v>
      </c>
      <c r="E894" s="2" t="s">
        <v>103187</v>
      </c>
      <c r="F894" s="2" t="s">
        <v>103188</v>
      </c>
      <c r="G894" s="2" t="s">
        <v>103189</v>
      </c>
      <c r="H894" s="2" t="s">
        <v>103184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3185</v>
      </c>
      <c r="O894" s="2" t="s">
        <v>1835</v>
      </c>
      <c r="P894" s="2" t="s">
        <v>103330</v>
      </c>
      <c r="Q894" s="2" t="s">
        <v>1836</v>
      </c>
      <c r="R894" s="2" t="s">
        <v>1837</v>
      </c>
    </row>
    <row r="895" spans="1:18" x14ac:dyDescent="0.25">
      <c r="A895" s="2" t="s">
        <v>1838</v>
      </c>
      <c r="B895" s="2" t="s">
        <v>1839</v>
      </c>
      <c r="C895" s="1">
        <v>38090</v>
      </c>
      <c r="D895" s="2" t="s">
        <v>20</v>
      </c>
      <c r="E895" s="2" t="s">
        <v>103187</v>
      </c>
      <c r="F895" s="2" t="s">
        <v>103359</v>
      </c>
      <c r="G895" s="2" t="s">
        <v>599</v>
      </c>
      <c r="H895" s="2" t="s">
        <v>103184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3185</v>
      </c>
      <c r="O895" s="2" t="s">
        <v>600</v>
      </c>
      <c r="P895" s="2" t="s">
        <v>601</v>
      </c>
      <c r="Q895" s="2" t="s">
        <v>30</v>
      </c>
      <c r="R895" s="2" t="s">
        <v>103360</v>
      </c>
    </row>
    <row r="896" spans="1:18" x14ac:dyDescent="0.25">
      <c r="A896" s="2" t="s">
        <v>1840</v>
      </c>
      <c r="B896" s="2" t="s">
        <v>1841</v>
      </c>
      <c r="C896" s="1">
        <v>38182</v>
      </c>
      <c r="D896" s="2" t="s">
        <v>20</v>
      </c>
      <c r="E896" s="2" t="s">
        <v>103187</v>
      </c>
      <c r="F896" s="2" t="s">
        <v>103188</v>
      </c>
      <c r="G896" s="2" t="s">
        <v>103189</v>
      </c>
      <c r="H896" s="2" t="s">
        <v>103184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3185</v>
      </c>
      <c r="O896" s="2" t="s">
        <v>1842</v>
      </c>
      <c r="P896" s="2" t="s">
        <v>103330</v>
      </c>
      <c r="Q896" s="2" t="s">
        <v>30</v>
      </c>
      <c r="R896" s="2" t="s">
        <v>103191</v>
      </c>
    </row>
    <row r="897" spans="1:18" x14ac:dyDescent="0.25">
      <c r="A897" s="2" t="s">
        <v>1843</v>
      </c>
      <c r="B897" s="2" t="s">
        <v>1844</v>
      </c>
      <c r="C897" s="1">
        <v>38055</v>
      </c>
      <c r="D897" s="2" t="s">
        <v>20</v>
      </c>
      <c r="E897" s="2" t="s">
        <v>103187</v>
      </c>
      <c r="F897" s="2" t="s">
        <v>103188</v>
      </c>
      <c r="G897" s="2" t="s">
        <v>103183</v>
      </c>
      <c r="H897" s="2" t="s">
        <v>103184</v>
      </c>
      <c r="I897">
        <v>118</v>
      </c>
      <c r="K897">
        <v>1999</v>
      </c>
      <c r="M897" s="2" t="s">
        <v>21</v>
      </c>
      <c r="N897" s="2" t="s">
        <v>103185</v>
      </c>
      <c r="O897" s="2" t="s">
        <v>1845</v>
      </c>
      <c r="P897" s="2" t="s">
        <v>1846</v>
      </c>
      <c r="Q897" s="2" t="s">
        <v>23</v>
      </c>
      <c r="R897" s="2" t="s">
        <v>24</v>
      </c>
    </row>
    <row r="898" spans="1:18" x14ac:dyDescent="0.25">
      <c r="A898" s="2" t="s">
        <v>103641</v>
      </c>
      <c r="B898" s="2" t="s">
        <v>1847</v>
      </c>
      <c r="C898" s="1">
        <v>38281</v>
      </c>
      <c r="D898" s="2" t="s">
        <v>20</v>
      </c>
      <c r="E898" s="2" t="s">
        <v>103187</v>
      </c>
      <c r="F898" s="2" t="s">
        <v>103188</v>
      </c>
      <c r="G898" s="2" t="s">
        <v>103183</v>
      </c>
      <c r="H898" s="2" t="s">
        <v>103184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3185</v>
      </c>
      <c r="O898" s="2" t="s">
        <v>103348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8</v>
      </c>
      <c r="B899" s="2" t="s">
        <v>1849</v>
      </c>
      <c r="C899" s="1">
        <v>38118</v>
      </c>
      <c r="D899" s="2" t="s">
        <v>20</v>
      </c>
      <c r="E899" s="2" t="s">
        <v>103187</v>
      </c>
      <c r="F899" s="2" t="s">
        <v>103188</v>
      </c>
      <c r="G899" s="2" t="s">
        <v>103183</v>
      </c>
      <c r="H899" s="2" t="s">
        <v>103184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3185</v>
      </c>
      <c r="O899" s="2" t="s">
        <v>103276</v>
      </c>
      <c r="P899" s="2" t="s">
        <v>340</v>
      </c>
      <c r="Q899" s="2" t="s">
        <v>30</v>
      </c>
      <c r="R899" s="2" t="s">
        <v>103191</v>
      </c>
    </row>
    <row r="900" spans="1:18" x14ac:dyDescent="0.25">
      <c r="A900" s="2" t="s">
        <v>1850</v>
      </c>
      <c r="B900" s="2" t="s">
        <v>1851</v>
      </c>
      <c r="C900" s="1">
        <v>38321</v>
      </c>
      <c r="D900" s="2" t="s">
        <v>20</v>
      </c>
      <c r="E900" s="2" t="s">
        <v>103187</v>
      </c>
      <c r="F900" s="2" t="s">
        <v>103359</v>
      </c>
      <c r="G900" s="2" t="s">
        <v>599</v>
      </c>
      <c r="H900" s="2" t="s">
        <v>103184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3185</v>
      </c>
      <c r="O900" s="2" t="s">
        <v>600</v>
      </c>
      <c r="P900" s="2" t="s">
        <v>601</v>
      </c>
      <c r="Q900" s="2" t="s">
        <v>30</v>
      </c>
      <c r="R900" s="2" t="s">
        <v>103360</v>
      </c>
    </row>
    <row r="901" spans="1:18" x14ac:dyDescent="0.25">
      <c r="A901" s="2" t="s">
        <v>1852</v>
      </c>
      <c r="B901" s="2" t="s">
        <v>1853</v>
      </c>
      <c r="C901" s="1">
        <v>38273</v>
      </c>
      <c r="D901" s="2" t="s">
        <v>20</v>
      </c>
      <c r="E901" s="2" t="s">
        <v>103194</v>
      </c>
      <c r="F901" s="2" t="s">
        <v>103188</v>
      </c>
      <c r="G901" s="2" t="s">
        <v>103188</v>
      </c>
      <c r="H901" s="2" t="s">
        <v>103184</v>
      </c>
      <c r="I901">
        <v>30</v>
      </c>
      <c r="K901">
        <v>2003</v>
      </c>
      <c r="M901" s="2" t="s">
        <v>21</v>
      </c>
      <c r="N901" s="2" t="s">
        <v>103185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4</v>
      </c>
      <c r="B902" s="2" t="s">
        <v>1855</v>
      </c>
      <c r="C902" s="1">
        <v>38133</v>
      </c>
      <c r="D902" s="2" t="s">
        <v>20</v>
      </c>
      <c r="E902" s="2" t="s">
        <v>103187</v>
      </c>
      <c r="F902" s="2" t="s">
        <v>103188</v>
      </c>
      <c r="G902" s="2" t="s">
        <v>103183</v>
      </c>
      <c r="H902" s="2" t="s">
        <v>103184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3185</v>
      </c>
      <c r="O902" s="2" t="s">
        <v>1351</v>
      </c>
      <c r="P902" s="2" t="s">
        <v>1352</v>
      </c>
      <c r="Q902" s="2" t="s">
        <v>30</v>
      </c>
      <c r="R902" s="2" t="s">
        <v>103191</v>
      </c>
    </row>
    <row r="903" spans="1:18" x14ac:dyDescent="0.25">
      <c r="A903" s="2" t="s">
        <v>1856</v>
      </c>
      <c r="B903" s="2" t="s">
        <v>1857</v>
      </c>
      <c r="C903" s="1">
        <v>38222</v>
      </c>
      <c r="D903" s="2" t="s">
        <v>20</v>
      </c>
      <c r="E903" s="2" t="s">
        <v>103181</v>
      </c>
      <c r="F903" s="2" t="s">
        <v>103182</v>
      </c>
      <c r="G903" s="2" t="s">
        <v>103189</v>
      </c>
      <c r="H903" s="2" t="s">
        <v>103184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3185</v>
      </c>
      <c r="O903" s="2" t="s">
        <v>103261</v>
      </c>
      <c r="P903" s="2" t="s">
        <v>299</v>
      </c>
      <c r="Q903" s="2" t="s">
        <v>23</v>
      </c>
      <c r="R903" s="2" t="s">
        <v>24</v>
      </c>
    </row>
    <row r="904" spans="1:18" x14ac:dyDescent="0.25">
      <c r="A904" s="2" t="s">
        <v>1858</v>
      </c>
      <c r="B904" s="2" t="s">
        <v>1859</v>
      </c>
      <c r="C904" s="1">
        <v>38222</v>
      </c>
      <c r="D904" s="2" t="s">
        <v>20</v>
      </c>
      <c r="E904" s="2" t="s">
        <v>103181</v>
      </c>
      <c r="F904" s="2" t="s">
        <v>103188</v>
      </c>
      <c r="G904" s="2" t="s">
        <v>103189</v>
      </c>
      <c r="H904" s="2" t="s">
        <v>103184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3185</v>
      </c>
      <c r="O904" s="2" t="s">
        <v>103261</v>
      </c>
      <c r="P904" s="2" t="s">
        <v>299</v>
      </c>
      <c r="Q904" s="2" t="s">
        <v>23</v>
      </c>
      <c r="R904" s="2" t="s">
        <v>24</v>
      </c>
    </row>
    <row r="905" spans="1:18" x14ac:dyDescent="0.25">
      <c r="A905" s="2" t="s">
        <v>103642</v>
      </c>
      <c r="B905" s="2" t="s">
        <v>1860</v>
      </c>
      <c r="C905" s="1">
        <v>38222</v>
      </c>
      <c r="D905" s="2" t="s">
        <v>20</v>
      </c>
      <c r="E905" s="2" t="s">
        <v>103181</v>
      </c>
      <c r="F905" s="2" t="s">
        <v>103188</v>
      </c>
      <c r="G905" s="2" t="s">
        <v>103189</v>
      </c>
      <c r="H905" s="2" t="s">
        <v>103184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3185</v>
      </c>
      <c r="O905" s="2" t="s">
        <v>103261</v>
      </c>
      <c r="P905" s="2" t="s">
        <v>299</v>
      </c>
      <c r="Q905" s="2" t="s">
        <v>23</v>
      </c>
      <c r="R905" s="2" t="s">
        <v>24</v>
      </c>
    </row>
    <row r="906" spans="1:18" x14ac:dyDescent="0.25">
      <c r="A906" s="2" t="s">
        <v>1861</v>
      </c>
      <c r="B906" s="2" t="s">
        <v>1862</v>
      </c>
      <c r="C906" s="1">
        <v>38090</v>
      </c>
      <c r="D906" s="2" t="s">
        <v>20</v>
      </c>
      <c r="E906" s="2" t="s">
        <v>103187</v>
      </c>
      <c r="F906" s="2" t="s">
        <v>103359</v>
      </c>
      <c r="G906" s="2" t="s">
        <v>599</v>
      </c>
      <c r="H906" s="2" t="s">
        <v>103184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3185</v>
      </c>
      <c r="O906" s="2" t="s">
        <v>600</v>
      </c>
      <c r="P906" s="2" t="s">
        <v>601</v>
      </c>
      <c r="Q906" s="2" t="s">
        <v>30</v>
      </c>
      <c r="R906" s="2" t="s">
        <v>103360</v>
      </c>
    </row>
    <row r="907" spans="1:18" x14ac:dyDescent="0.25">
      <c r="A907" s="2" t="s">
        <v>103643</v>
      </c>
      <c r="B907" s="2" t="s">
        <v>1863</v>
      </c>
      <c r="C907" s="1">
        <v>38302</v>
      </c>
      <c r="D907" s="2" t="s">
        <v>20</v>
      </c>
      <c r="E907" s="2" t="s">
        <v>103181</v>
      </c>
      <c r="F907" s="2" t="s">
        <v>103188</v>
      </c>
      <c r="G907" s="2" t="s">
        <v>103183</v>
      </c>
      <c r="H907" s="2" t="s">
        <v>103184</v>
      </c>
      <c r="I907">
        <v>72</v>
      </c>
      <c r="K907">
        <v>2001</v>
      </c>
      <c r="M907" s="2" t="s">
        <v>21</v>
      </c>
      <c r="N907" s="2" t="s">
        <v>103185</v>
      </c>
      <c r="O907" s="2" t="s">
        <v>182</v>
      </c>
      <c r="P907" s="2" t="s">
        <v>183</v>
      </c>
      <c r="Q907" s="2" t="s">
        <v>23</v>
      </c>
      <c r="R907" s="2" t="s">
        <v>24</v>
      </c>
    </row>
    <row r="908" spans="1:18" x14ac:dyDescent="0.25">
      <c r="A908" s="2" t="s">
        <v>1864</v>
      </c>
      <c r="B908" s="2" t="s">
        <v>1865</v>
      </c>
      <c r="C908" s="1">
        <v>38342</v>
      </c>
      <c r="D908" s="2" t="s">
        <v>20</v>
      </c>
      <c r="E908" s="2" t="s">
        <v>103194</v>
      </c>
      <c r="F908" s="2" t="s">
        <v>103188</v>
      </c>
      <c r="G908" s="2" t="s">
        <v>103188</v>
      </c>
      <c r="H908" s="2" t="s">
        <v>76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3185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3644</v>
      </c>
      <c r="B909" s="2" t="s">
        <v>1866</v>
      </c>
      <c r="C909" s="1">
        <v>38334</v>
      </c>
      <c r="D909" s="2" t="s">
        <v>20</v>
      </c>
      <c r="E909" s="2" t="s">
        <v>103187</v>
      </c>
      <c r="F909" s="2" t="s">
        <v>103188</v>
      </c>
      <c r="G909" s="2" t="s">
        <v>103183</v>
      </c>
      <c r="H909" s="2" t="s">
        <v>103184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3261</v>
      </c>
      <c r="P909" s="2" t="s">
        <v>299</v>
      </c>
      <c r="Q909" s="2" t="s">
        <v>23</v>
      </c>
      <c r="R909" s="2" t="s">
        <v>24</v>
      </c>
    </row>
    <row r="910" spans="1:18" x14ac:dyDescent="0.25">
      <c r="A910" s="2" t="s">
        <v>1867</v>
      </c>
      <c r="B910" s="2" t="s">
        <v>1868</v>
      </c>
      <c r="C910" s="1">
        <v>38188</v>
      </c>
      <c r="D910" s="2" t="s">
        <v>20</v>
      </c>
      <c r="E910" s="2" t="s">
        <v>103187</v>
      </c>
      <c r="F910" s="2" t="s">
        <v>103188</v>
      </c>
      <c r="G910" s="2" t="s">
        <v>103183</v>
      </c>
      <c r="H910" s="2" t="s">
        <v>103184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3185</v>
      </c>
      <c r="O910" s="2" t="s">
        <v>67</v>
      </c>
      <c r="P910" s="2" t="s">
        <v>68</v>
      </c>
      <c r="Q910" s="2" t="s">
        <v>23</v>
      </c>
      <c r="R910" s="2" t="s">
        <v>24</v>
      </c>
    </row>
    <row r="911" spans="1:18" x14ac:dyDescent="0.25">
      <c r="A911" s="2" t="s">
        <v>1869</v>
      </c>
      <c r="B911" s="2" t="s">
        <v>1870</v>
      </c>
      <c r="C911" s="1">
        <v>38169</v>
      </c>
      <c r="D911" s="2" t="s">
        <v>20</v>
      </c>
      <c r="E911" s="2" t="s">
        <v>103194</v>
      </c>
      <c r="F911" s="2" t="s">
        <v>103188</v>
      </c>
      <c r="G911" s="2" t="s">
        <v>103188</v>
      </c>
      <c r="H911" s="2" t="s">
        <v>103184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3185</v>
      </c>
      <c r="O911" s="2" t="s">
        <v>741</v>
      </c>
      <c r="P911" s="2" t="s">
        <v>742</v>
      </c>
      <c r="Q911" s="2" t="s">
        <v>30</v>
      </c>
      <c r="R911" s="2" t="s">
        <v>103191</v>
      </c>
    </row>
    <row r="912" spans="1:18" x14ac:dyDescent="0.25">
      <c r="A912" s="2" t="s">
        <v>103645</v>
      </c>
      <c r="B912" s="2" t="s">
        <v>1871</v>
      </c>
      <c r="C912" s="1">
        <v>38328</v>
      </c>
      <c r="D912" s="2" t="s">
        <v>20</v>
      </c>
      <c r="E912" s="2" t="s">
        <v>103430</v>
      </c>
      <c r="F912" s="2" t="s">
        <v>103188</v>
      </c>
      <c r="G912" s="2" t="s">
        <v>103189</v>
      </c>
      <c r="H912" s="2" t="s">
        <v>103184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3185</v>
      </c>
      <c r="O912" s="2" t="s">
        <v>955</v>
      </c>
      <c r="P912" s="2" t="s">
        <v>956</v>
      </c>
      <c r="Q912" s="2" t="s">
        <v>30</v>
      </c>
      <c r="R912" s="2" t="s">
        <v>103191</v>
      </c>
    </row>
    <row r="913" spans="1:18" x14ac:dyDescent="0.25">
      <c r="A913" s="2" t="s">
        <v>1872</v>
      </c>
      <c r="B913" s="2" t="s">
        <v>1873</v>
      </c>
      <c r="C913" s="1">
        <v>38328</v>
      </c>
      <c r="D913" s="2" t="s">
        <v>20</v>
      </c>
      <c r="E913" s="2" t="s">
        <v>103187</v>
      </c>
      <c r="F913" s="2" t="s">
        <v>103188</v>
      </c>
      <c r="G913" s="2" t="s">
        <v>103189</v>
      </c>
      <c r="H913" s="2" t="s">
        <v>103184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3185</v>
      </c>
      <c r="O913" s="2" t="s">
        <v>103328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03646</v>
      </c>
      <c r="B914" s="2" t="s">
        <v>1874</v>
      </c>
      <c r="C914" s="1">
        <v>38096</v>
      </c>
      <c r="D914" s="2" t="s">
        <v>20</v>
      </c>
      <c r="E914" s="2" t="s">
        <v>103187</v>
      </c>
      <c r="F914" s="2" t="s">
        <v>103188</v>
      </c>
      <c r="G914" s="2" t="s">
        <v>103189</v>
      </c>
      <c r="H914" s="2" t="s">
        <v>103184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3185</v>
      </c>
      <c r="O914" s="2" t="s">
        <v>103584</v>
      </c>
      <c r="P914" s="2" t="s">
        <v>1610</v>
      </c>
      <c r="Q914" s="2" t="s">
        <v>23</v>
      </c>
      <c r="R914" s="2" t="s">
        <v>24</v>
      </c>
    </row>
    <row r="915" spans="1:18" x14ac:dyDescent="0.25">
      <c r="A915" s="2" t="s">
        <v>1875</v>
      </c>
      <c r="B915" s="2" t="s">
        <v>1876</v>
      </c>
      <c r="C915" s="1">
        <v>38082</v>
      </c>
      <c r="D915" s="2" t="s">
        <v>20</v>
      </c>
      <c r="E915" s="2" t="s">
        <v>103181</v>
      </c>
      <c r="F915" s="2" t="s">
        <v>103188</v>
      </c>
      <c r="G915" s="2" t="s">
        <v>103183</v>
      </c>
      <c r="H915" s="2" t="s">
        <v>103184</v>
      </c>
      <c r="I915">
        <v>17</v>
      </c>
      <c r="K915">
        <v>1978</v>
      </c>
      <c r="M915" s="2" t="s">
        <v>21</v>
      </c>
      <c r="N915" s="2" t="s">
        <v>103185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7</v>
      </c>
      <c r="B916" s="2" t="s">
        <v>1878</v>
      </c>
      <c r="C916" s="1">
        <v>38188</v>
      </c>
      <c r="D916" s="2" t="s">
        <v>20</v>
      </c>
      <c r="E916" s="2" t="s">
        <v>103187</v>
      </c>
      <c r="F916" s="2" t="s">
        <v>103188</v>
      </c>
      <c r="G916" s="2" t="s">
        <v>103183</v>
      </c>
      <c r="H916" s="2" t="s">
        <v>103184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3185</v>
      </c>
      <c r="O916" s="2" t="s">
        <v>67</v>
      </c>
      <c r="P916" s="2" t="s">
        <v>68</v>
      </c>
      <c r="Q916" s="2" t="s">
        <v>23</v>
      </c>
      <c r="R916" s="2" t="s">
        <v>24</v>
      </c>
    </row>
    <row r="917" spans="1:18" x14ac:dyDescent="0.25">
      <c r="A917" s="2" t="s">
        <v>1879</v>
      </c>
      <c r="B917" s="2" t="s">
        <v>1880</v>
      </c>
      <c r="C917" s="1">
        <v>38083</v>
      </c>
      <c r="D917" s="2" t="s">
        <v>20</v>
      </c>
      <c r="E917" s="2" t="s">
        <v>103187</v>
      </c>
      <c r="F917" s="2" t="s">
        <v>103188</v>
      </c>
      <c r="G917" s="2" t="s">
        <v>103183</v>
      </c>
      <c r="H917" s="2" t="s">
        <v>103184</v>
      </c>
      <c r="I917">
        <v>91</v>
      </c>
      <c r="K917">
        <v>2001</v>
      </c>
      <c r="M917" s="2" t="s">
        <v>21</v>
      </c>
      <c r="N917" s="2" t="s">
        <v>103185</v>
      </c>
      <c r="O917" s="2" t="s">
        <v>1758</v>
      </c>
      <c r="P917" s="2" t="s">
        <v>1759</v>
      </c>
      <c r="Q917" s="2" t="s">
        <v>23</v>
      </c>
      <c r="R917" s="2" t="s">
        <v>24</v>
      </c>
    </row>
    <row r="918" spans="1:18" x14ac:dyDescent="0.25">
      <c r="A918" s="2" t="s">
        <v>103647</v>
      </c>
      <c r="B918" s="2" t="s">
        <v>1881</v>
      </c>
      <c r="C918" s="1">
        <v>38168</v>
      </c>
      <c r="D918" s="2" t="s">
        <v>20</v>
      </c>
      <c r="E918" s="2" t="s">
        <v>103187</v>
      </c>
      <c r="F918" s="2" t="s">
        <v>103188</v>
      </c>
      <c r="G918" s="2" t="s">
        <v>103189</v>
      </c>
      <c r="H918" s="2" t="s">
        <v>103184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3185</v>
      </c>
      <c r="O918" s="2" t="s">
        <v>103648</v>
      </c>
      <c r="P918" s="2" t="s">
        <v>1882</v>
      </c>
      <c r="Q918" s="2" t="s">
        <v>30</v>
      </c>
      <c r="R918" s="2" t="s">
        <v>103649</v>
      </c>
    </row>
    <row r="919" spans="1:18" x14ac:dyDescent="0.25">
      <c r="A919" s="2" t="s">
        <v>1883</v>
      </c>
      <c r="B919" s="2" t="s">
        <v>1884</v>
      </c>
      <c r="C919" s="1">
        <v>38274</v>
      </c>
      <c r="D919" s="2" t="s">
        <v>20</v>
      </c>
      <c r="E919" s="2" t="s">
        <v>103194</v>
      </c>
      <c r="F919" s="2" t="s">
        <v>103188</v>
      </c>
      <c r="G919" s="2" t="s">
        <v>103188</v>
      </c>
      <c r="H919" s="2" t="s">
        <v>103184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3185</v>
      </c>
      <c r="O919" s="2" t="s">
        <v>103408</v>
      </c>
      <c r="P919" s="2" t="s">
        <v>799</v>
      </c>
      <c r="Q919" s="2" t="s">
        <v>30</v>
      </c>
      <c r="R919" s="2" t="s">
        <v>103191</v>
      </c>
    </row>
    <row r="920" spans="1:18" x14ac:dyDescent="0.25">
      <c r="A920" s="2" t="s">
        <v>1885</v>
      </c>
      <c r="B920" s="2" t="s">
        <v>1886</v>
      </c>
      <c r="C920" s="1">
        <v>38328</v>
      </c>
      <c r="D920" s="2" t="s">
        <v>20</v>
      </c>
      <c r="E920" s="2" t="s">
        <v>103187</v>
      </c>
      <c r="F920" s="2" t="s">
        <v>103188</v>
      </c>
      <c r="G920" s="2" t="s">
        <v>103189</v>
      </c>
      <c r="H920" s="2" t="s">
        <v>103184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3185</v>
      </c>
      <c r="O920" s="2" t="s">
        <v>103328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7</v>
      </c>
      <c r="B921" s="2" t="s">
        <v>1888</v>
      </c>
      <c r="C921" s="1">
        <v>38217</v>
      </c>
      <c r="D921" s="2" t="s">
        <v>20</v>
      </c>
      <c r="E921" s="2" t="s">
        <v>103181</v>
      </c>
      <c r="F921" s="2" t="s">
        <v>103188</v>
      </c>
      <c r="G921" s="2" t="s">
        <v>103183</v>
      </c>
      <c r="H921" s="2" t="s">
        <v>103184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3185</v>
      </c>
      <c r="O921" s="2" t="s">
        <v>103339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03650</v>
      </c>
      <c r="B922" s="2" t="s">
        <v>1889</v>
      </c>
      <c r="C922" s="1">
        <v>38279</v>
      </c>
      <c r="D922" s="2" t="s">
        <v>20</v>
      </c>
      <c r="E922" s="2" t="s">
        <v>103187</v>
      </c>
      <c r="F922" s="2" t="s">
        <v>103188</v>
      </c>
      <c r="G922" s="2" t="s">
        <v>103189</v>
      </c>
      <c r="H922" s="2" t="s">
        <v>103184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3185</v>
      </c>
      <c r="O922" s="2" t="s">
        <v>103371</v>
      </c>
      <c r="P922" s="2" t="s">
        <v>644</v>
      </c>
      <c r="Q922" s="2" t="s">
        <v>23</v>
      </c>
      <c r="R922" s="2" t="s">
        <v>24</v>
      </c>
    </row>
    <row r="923" spans="1:18" x14ac:dyDescent="0.25">
      <c r="A923" s="2" t="s">
        <v>103651</v>
      </c>
      <c r="B923" s="2" t="s">
        <v>1890</v>
      </c>
      <c r="C923" s="1">
        <v>38064</v>
      </c>
      <c r="D923" s="2" t="s">
        <v>20</v>
      </c>
      <c r="E923" s="2" t="s">
        <v>103194</v>
      </c>
      <c r="F923" s="2" t="s">
        <v>103188</v>
      </c>
      <c r="G923" s="2" t="s">
        <v>103188</v>
      </c>
      <c r="H923" s="2" t="s">
        <v>76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3185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1</v>
      </c>
      <c r="B924" s="2" t="s">
        <v>1892</v>
      </c>
      <c r="C924" s="1">
        <v>38342</v>
      </c>
      <c r="D924" s="2" t="s">
        <v>20</v>
      </c>
      <c r="E924" s="2" t="s">
        <v>103187</v>
      </c>
      <c r="F924" s="2" t="s">
        <v>103359</v>
      </c>
      <c r="G924" s="2" t="s">
        <v>599</v>
      </c>
      <c r="H924" s="2" t="s">
        <v>103184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3185</v>
      </c>
      <c r="O924" s="2" t="s">
        <v>600</v>
      </c>
      <c r="P924" s="2" t="s">
        <v>601</v>
      </c>
      <c r="Q924" s="2" t="s">
        <v>30</v>
      </c>
      <c r="R924" s="2" t="s">
        <v>103360</v>
      </c>
    </row>
    <row r="925" spans="1:18" x14ac:dyDescent="0.25">
      <c r="A925" s="2" t="s">
        <v>1893</v>
      </c>
      <c r="B925" s="2" t="s">
        <v>1894</v>
      </c>
      <c r="C925" s="1">
        <v>38328</v>
      </c>
      <c r="D925" s="2" t="s">
        <v>20</v>
      </c>
      <c r="E925" s="2" t="s">
        <v>103187</v>
      </c>
      <c r="F925" s="2" t="s">
        <v>103188</v>
      </c>
      <c r="G925" s="2" t="s">
        <v>103189</v>
      </c>
      <c r="H925" s="2" t="s">
        <v>103184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3185</v>
      </c>
      <c r="O925" s="2" t="s">
        <v>1257</v>
      </c>
      <c r="P925" s="2" t="s">
        <v>103330</v>
      </c>
      <c r="Q925" s="2" t="s">
        <v>23</v>
      </c>
      <c r="R925" s="2" t="s">
        <v>24</v>
      </c>
    </row>
    <row r="926" spans="1:18" x14ac:dyDescent="0.25">
      <c r="A926" s="2" t="s">
        <v>1895</v>
      </c>
      <c r="B926" s="2" t="s">
        <v>1896</v>
      </c>
      <c r="C926" s="1">
        <v>38240</v>
      </c>
      <c r="D926" s="2" t="s">
        <v>20</v>
      </c>
      <c r="E926" s="2" t="s">
        <v>103187</v>
      </c>
      <c r="F926" s="2" t="s">
        <v>103188</v>
      </c>
      <c r="G926" s="2" t="s">
        <v>103183</v>
      </c>
      <c r="H926" s="2" t="s">
        <v>103184</v>
      </c>
      <c r="I926">
        <v>71</v>
      </c>
      <c r="K926">
        <v>2001</v>
      </c>
      <c r="M926" s="2" t="s">
        <v>21</v>
      </c>
      <c r="N926" s="2" t="s">
        <v>103185</v>
      </c>
      <c r="O926" s="2" t="s">
        <v>103276</v>
      </c>
      <c r="P926" s="2" t="s">
        <v>340</v>
      </c>
      <c r="Q926" s="2" t="s">
        <v>30</v>
      </c>
      <c r="R926" s="2" t="s">
        <v>103191</v>
      </c>
    </row>
    <row r="927" spans="1:18" x14ac:dyDescent="0.25">
      <c r="A927" s="2" t="s">
        <v>1897</v>
      </c>
      <c r="B927" s="2" t="s">
        <v>1898</v>
      </c>
      <c r="C927" s="1">
        <v>38246</v>
      </c>
      <c r="D927" s="2" t="s">
        <v>20</v>
      </c>
      <c r="E927" s="2" t="s">
        <v>103194</v>
      </c>
      <c r="F927" s="2" t="s">
        <v>103188</v>
      </c>
      <c r="G927" s="2" t="s">
        <v>103188</v>
      </c>
      <c r="H927" s="2" t="s">
        <v>76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3185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899</v>
      </c>
      <c r="B928" s="2" t="s">
        <v>1900</v>
      </c>
      <c r="C928" s="1">
        <v>38342</v>
      </c>
      <c r="D928" s="2" t="s">
        <v>20</v>
      </c>
      <c r="E928" s="2" t="s">
        <v>103187</v>
      </c>
      <c r="F928" s="2" t="s">
        <v>103359</v>
      </c>
      <c r="G928" s="2" t="s">
        <v>599</v>
      </c>
      <c r="H928" s="2" t="s">
        <v>103184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3185</v>
      </c>
      <c r="O928" s="2" t="s">
        <v>600</v>
      </c>
      <c r="P928" s="2" t="s">
        <v>601</v>
      </c>
      <c r="Q928" s="2" t="s">
        <v>30</v>
      </c>
      <c r="R928" s="2" t="s">
        <v>103360</v>
      </c>
    </row>
    <row r="929" spans="1:18" x14ac:dyDescent="0.25">
      <c r="A929" s="2" t="s">
        <v>103652</v>
      </c>
      <c r="B929" s="2" t="s">
        <v>1901</v>
      </c>
      <c r="C929" s="1">
        <v>38342</v>
      </c>
      <c r="D929" s="2" t="s">
        <v>20</v>
      </c>
      <c r="E929" s="2" t="s">
        <v>103181</v>
      </c>
      <c r="F929" s="2" t="s">
        <v>103188</v>
      </c>
      <c r="G929" s="2" t="s">
        <v>103183</v>
      </c>
      <c r="H929" s="2" t="s">
        <v>76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3185</v>
      </c>
      <c r="O929" s="2" t="s">
        <v>103396</v>
      </c>
      <c r="P929" s="2" t="s">
        <v>745</v>
      </c>
      <c r="Q929" s="2" t="s">
        <v>30</v>
      </c>
      <c r="R929" s="2" t="s">
        <v>103191</v>
      </c>
    </row>
    <row r="930" spans="1:18" x14ac:dyDescent="0.25">
      <c r="A930" s="2" t="s">
        <v>103653</v>
      </c>
      <c r="B930" s="2" t="s">
        <v>1902</v>
      </c>
      <c r="C930" s="1">
        <v>38182</v>
      </c>
      <c r="D930" s="2" t="s">
        <v>20</v>
      </c>
      <c r="E930" s="2" t="s">
        <v>103194</v>
      </c>
      <c r="F930" s="2" t="s">
        <v>103188</v>
      </c>
      <c r="G930" s="2" t="s">
        <v>103188</v>
      </c>
      <c r="H930" s="2" t="s">
        <v>103184</v>
      </c>
      <c r="I930">
        <v>23</v>
      </c>
      <c r="K930">
        <v>2004</v>
      </c>
      <c r="M930" s="2" t="s">
        <v>21</v>
      </c>
      <c r="N930" s="2" t="s">
        <v>103185</v>
      </c>
      <c r="O930" s="2" t="s">
        <v>627</v>
      </c>
      <c r="P930" s="2" t="s">
        <v>628</v>
      </c>
      <c r="Q930" s="2" t="s">
        <v>98</v>
      </c>
      <c r="R930" s="2" t="s">
        <v>629</v>
      </c>
    </row>
    <row r="931" spans="1:18" x14ac:dyDescent="0.25">
      <c r="A931" s="2" t="s">
        <v>103654</v>
      </c>
      <c r="B931" s="2" t="s">
        <v>1903</v>
      </c>
      <c r="C931" s="1">
        <v>38197</v>
      </c>
      <c r="D931" s="2" t="s">
        <v>20</v>
      </c>
      <c r="E931" s="2" t="s">
        <v>103194</v>
      </c>
      <c r="F931" s="2" t="s">
        <v>103188</v>
      </c>
      <c r="G931" s="2" t="s">
        <v>103188</v>
      </c>
      <c r="H931" s="2" t="s">
        <v>103184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3185</v>
      </c>
      <c r="O931" s="2" t="s">
        <v>103603</v>
      </c>
      <c r="P931" s="2" t="s">
        <v>1703</v>
      </c>
      <c r="Q931" s="2" t="s">
        <v>419</v>
      </c>
      <c r="R931" s="2" t="s">
        <v>420</v>
      </c>
    </row>
    <row r="932" spans="1:18" x14ac:dyDescent="0.25">
      <c r="A932" s="2" t="s">
        <v>1904</v>
      </c>
      <c r="B932" s="2" t="s">
        <v>1905</v>
      </c>
      <c r="C932" s="1">
        <v>38054</v>
      </c>
      <c r="D932" s="2" t="s">
        <v>20</v>
      </c>
      <c r="E932" s="2" t="s">
        <v>103187</v>
      </c>
      <c r="F932" s="2" t="s">
        <v>103188</v>
      </c>
      <c r="G932" s="2" t="s">
        <v>103183</v>
      </c>
      <c r="H932" s="2" t="s">
        <v>103184</v>
      </c>
      <c r="I932">
        <v>71</v>
      </c>
      <c r="K932">
        <v>1972</v>
      </c>
      <c r="M932" s="2" t="s">
        <v>21</v>
      </c>
      <c r="N932" s="2" t="s">
        <v>103185</v>
      </c>
      <c r="O932" s="2" t="s">
        <v>103386</v>
      </c>
      <c r="P932" s="2" t="s">
        <v>689</v>
      </c>
      <c r="Q932" s="2" t="s">
        <v>23</v>
      </c>
      <c r="R932" s="2" t="s">
        <v>103387</v>
      </c>
    </row>
    <row r="933" spans="1:18" x14ac:dyDescent="0.25">
      <c r="A933" s="2" t="s">
        <v>1906</v>
      </c>
      <c r="B933" s="2" t="s">
        <v>1907</v>
      </c>
      <c r="C933" s="1">
        <v>38342</v>
      </c>
      <c r="D933" s="2" t="s">
        <v>20</v>
      </c>
      <c r="E933" s="2" t="s">
        <v>103187</v>
      </c>
      <c r="F933" s="2" t="s">
        <v>103359</v>
      </c>
      <c r="G933" s="2" t="s">
        <v>599</v>
      </c>
      <c r="H933" s="2" t="s">
        <v>103184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3185</v>
      </c>
      <c r="O933" s="2" t="s">
        <v>600</v>
      </c>
      <c r="P933" s="2" t="s">
        <v>601</v>
      </c>
      <c r="Q933" s="2" t="s">
        <v>30</v>
      </c>
      <c r="R933" s="2" t="s">
        <v>103360</v>
      </c>
    </row>
    <row r="934" spans="1:18" x14ac:dyDescent="0.25">
      <c r="A934" s="2" t="s">
        <v>1908</v>
      </c>
      <c r="B934" s="2" t="s">
        <v>1909</v>
      </c>
      <c r="C934" s="1">
        <v>38328</v>
      </c>
      <c r="D934" s="2" t="s">
        <v>20</v>
      </c>
      <c r="E934" s="2" t="s">
        <v>103187</v>
      </c>
      <c r="F934" s="2" t="s">
        <v>103188</v>
      </c>
      <c r="G934" s="2" t="s">
        <v>103188</v>
      </c>
      <c r="H934" s="2" t="s">
        <v>103184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3185</v>
      </c>
      <c r="O934" s="2" t="s">
        <v>1257</v>
      </c>
      <c r="P934" s="2" t="s">
        <v>103330</v>
      </c>
      <c r="Q934" s="2" t="s">
        <v>23</v>
      </c>
      <c r="R934" s="2" t="s">
        <v>24</v>
      </c>
    </row>
    <row r="935" spans="1:18" x14ac:dyDescent="0.25">
      <c r="A935" s="2" t="s">
        <v>1910</v>
      </c>
      <c r="B935" s="2" t="s">
        <v>1911</v>
      </c>
      <c r="C935" s="1">
        <v>38342</v>
      </c>
      <c r="D935" s="2" t="s">
        <v>20</v>
      </c>
      <c r="E935" s="2" t="s">
        <v>103187</v>
      </c>
      <c r="F935" s="2" t="s">
        <v>103188</v>
      </c>
      <c r="G935" s="2" t="s">
        <v>103183</v>
      </c>
      <c r="H935" s="2" t="s">
        <v>103184</v>
      </c>
      <c r="I935">
        <v>101</v>
      </c>
      <c r="J935">
        <v>1</v>
      </c>
      <c r="K935">
        <v>2004</v>
      </c>
      <c r="L935">
        <v>2004</v>
      </c>
      <c r="M935" s="2" t="s">
        <v>103190</v>
      </c>
      <c r="N935" s="2" t="s">
        <v>27</v>
      </c>
      <c r="O935" s="2" t="s">
        <v>1912</v>
      </c>
      <c r="P935" s="2" t="s">
        <v>1913</v>
      </c>
      <c r="Q935" s="2" t="s">
        <v>23</v>
      </c>
      <c r="R935" s="2" t="s">
        <v>24</v>
      </c>
    </row>
    <row r="936" spans="1:18" x14ac:dyDescent="0.25">
      <c r="A936" s="2" t="s">
        <v>1914</v>
      </c>
      <c r="B936" s="2" t="s">
        <v>1915</v>
      </c>
      <c r="C936" s="1">
        <v>38296</v>
      </c>
      <c r="D936" s="2" t="s">
        <v>20</v>
      </c>
      <c r="E936" s="2" t="s">
        <v>103187</v>
      </c>
      <c r="F936" s="2" t="s">
        <v>103359</v>
      </c>
      <c r="G936" s="2" t="s">
        <v>599</v>
      </c>
      <c r="H936" s="2" t="s">
        <v>103184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3185</v>
      </c>
      <c r="O936" s="2" t="s">
        <v>600</v>
      </c>
      <c r="P936" s="2" t="s">
        <v>601</v>
      </c>
      <c r="Q936" s="2" t="s">
        <v>30</v>
      </c>
      <c r="R936" s="2" t="s">
        <v>103360</v>
      </c>
    </row>
    <row r="937" spans="1:18" x14ac:dyDescent="0.25">
      <c r="A937" s="2" t="s">
        <v>1916</v>
      </c>
      <c r="B937" s="2" t="s">
        <v>1917</v>
      </c>
      <c r="C937" s="1">
        <v>38296</v>
      </c>
      <c r="D937" s="2" t="s">
        <v>20</v>
      </c>
      <c r="E937" s="2" t="s">
        <v>103187</v>
      </c>
      <c r="F937" s="2" t="s">
        <v>103359</v>
      </c>
      <c r="G937" s="2" t="s">
        <v>599</v>
      </c>
      <c r="H937" s="2" t="s">
        <v>103184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3185</v>
      </c>
      <c r="O937" s="2" t="s">
        <v>600</v>
      </c>
      <c r="P937" s="2" t="s">
        <v>601</v>
      </c>
      <c r="Q937" s="2" t="s">
        <v>30</v>
      </c>
      <c r="R937" s="2" t="s">
        <v>103360</v>
      </c>
    </row>
    <row r="938" spans="1:18" x14ac:dyDescent="0.25">
      <c r="A938" s="2" t="s">
        <v>1918</v>
      </c>
      <c r="B938" s="2" t="s">
        <v>1919</v>
      </c>
      <c r="C938" s="1">
        <v>38296</v>
      </c>
      <c r="D938" s="2" t="s">
        <v>20</v>
      </c>
      <c r="E938" s="2" t="s">
        <v>103187</v>
      </c>
      <c r="F938" s="2" t="s">
        <v>103359</v>
      </c>
      <c r="G938" s="2" t="s">
        <v>599</v>
      </c>
      <c r="H938" s="2" t="s">
        <v>103184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3185</v>
      </c>
      <c r="O938" s="2" t="s">
        <v>600</v>
      </c>
      <c r="P938" s="2" t="s">
        <v>601</v>
      </c>
      <c r="Q938" s="2" t="s">
        <v>30</v>
      </c>
      <c r="R938" s="2" t="s">
        <v>103360</v>
      </c>
    </row>
    <row r="939" spans="1:18" x14ac:dyDescent="0.25">
      <c r="A939" s="2" t="s">
        <v>1920</v>
      </c>
      <c r="B939" s="2" t="s">
        <v>1921</v>
      </c>
      <c r="C939" s="1">
        <v>38296</v>
      </c>
      <c r="D939" s="2" t="s">
        <v>20</v>
      </c>
      <c r="E939" s="2" t="s">
        <v>103187</v>
      </c>
      <c r="F939" s="2" t="s">
        <v>103359</v>
      </c>
      <c r="G939" s="2" t="s">
        <v>599</v>
      </c>
      <c r="H939" s="2" t="s">
        <v>103184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3185</v>
      </c>
      <c r="O939" s="2" t="s">
        <v>600</v>
      </c>
      <c r="P939" s="2" t="s">
        <v>601</v>
      </c>
      <c r="Q939" s="2" t="s">
        <v>30</v>
      </c>
      <c r="R939" s="2" t="s">
        <v>103360</v>
      </c>
    </row>
    <row r="940" spans="1:18" x14ac:dyDescent="0.25">
      <c r="A940" s="2" t="s">
        <v>1922</v>
      </c>
      <c r="B940" s="2" t="s">
        <v>1923</v>
      </c>
      <c r="C940" s="1">
        <v>38296</v>
      </c>
      <c r="D940" s="2" t="s">
        <v>20</v>
      </c>
      <c r="E940" s="2" t="s">
        <v>103187</v>
      </c>
      <c r="F940" s="2" t="s">
        <v>103359</v>
      </c>
      <c r="G940" s="2" t="s">
        <v>599</v>
      </c>
      <c r="H940" s="2" t="s">
        <v>103184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3185</v>
      </c>
      <c r="O940" s="2" t="s">
        <v>600</v>
      </c>
      <c r="P940" s="2" t="s">
        <v>601</v>
      </c>
      <c r="Q940" s="2" t="s">
        <v>30</v>
      </c>
      <c r="R940" s="2" t="s">
        <v>103360</v>
      </c>
    </row>
    <row r="941" spans="1:18" x14ac:dyDescent="0.25">
      <c r="A941" s="2" t="s">
        <v>103655</v>
      </c>
      <c r="B941" s="2" t="s">
        <v>1924</v>
      </c>
      <c r="C941" s="1">
        <v>38302</v>
      </c>
      <c r="D941" s="2" t="s">
        <v>20</v>
      </c>
      <c r="E941" s="2" t="s">
        <v>103187</v>
      </c>
      <c r="F941" s="2" t="s">
        <v>103188</v>
      </c>
      <c r="G941" s="2" t="s">
        <v>103183</v>
      </c>
      <c r="H941" s="2" t="s">
        <v>103184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3185</v>
      </c>
      <c r="O941" s="2" t="s">
        <v>67</v>
      </c>
      <c r="P941" s="2" t="s">
        <v>68</v>
      </c>
      <c r="Q941" s="2" t="s">
        <v>23</v>
      </c>
      <c r="R941" s="2" t="s">
        <v>24</v>
      </c>
    </row>
    <row r="942" spans="1:18" x14ac:dyDescent="0.25">
      <c r="A942" s="2" t="s">
        <v>103656</v>
      </c>
      <c r="B942" s="2" t="s">
        <v>1925</v>
      </c>
      <c r="C942" s="1">
        <v>38287</v>
      </c>
      <c r="D942" s="2" t="s">
        <v>20</v>
      </c>
      <c r="E942" s="2" t="s">
        <v>103187</v>
      </c>
      <c r="F942" s="2" t="s">
        <v>103188</v>
      </c>
      <c r="G942" s="2" t="s">
        <v>103183</v>
      </c>
      <c r="H942" s="2" t="s">
        <v>103184</v>
      </c>
      <c r="I942">
        <v>126</v>
      </c>
      <c r="J942">
        <v>1</v>
      </c>
      <c r="K942">
        <v>2000</v>
      </c>
      <c r="L942">
        <v>2000</v>
      </c>
      <c r="M942" s="2" t="s">
        <v>103190</v>
      </c>
      <c r="N942" s="2" t="s">
        <v>103185</v>
      </c>
      <c r="O942" s="2" t="s">
        <v>1926</v>
      </c>
      <c r="P942" s="2" t="s">
        <v>1927</v>
      </c>
      <c r="Q942" s="2" t="s">
        <v>23</v>
      </c>
      <c r="R942" s="2" t="s">
        <v>24</v>
      </c>
    </row>
    <row r="943" spans="1:18" x14ac:dyDescent="0.25">
      <c r="A943" s="2" t="s">
        <v>103657</v>
      </c>
      <c r="B943" s="2" t="s">
        <v>1928</v>
      </c>
      <c r="C943" s="1">
        <v>38302</v>
      </c>
      <c r="D943" s="2" t="s">
        <v>20</v>
      </c>
      <c r="E943" s="2" t="s">
        <v>103194</v>
      </c>
      <c r="F943" s="2" t="s">
        <v>103188</v>
      </c>
      <c r="G943" s="2" t="s">
        <v>103188</v>
      </c>
      <c r="H943" s="2" t="s">
        <v>76</v>
      </c>
      <c r="I943">
        <v>52</v>
      </c>
      <c r="K943">
        <v>2003</v>
      </c>
      <c r="M943" s="2" t="s">
        <v>21</v>
      </c>
      <c r="N943" s="2" t="s">
        <v>103185</v>
      </c>
      <c r="O943" s="2" t="s">
        <v>103266</v>
      </c>
      <c r="P943" s="2" t="s">
        <v>312</v>
      </c>
      <c r="Q943" s="2" t="s">
        <v>313</v>
      </c>
      <c r="R943" s="2" t="s">
        <v>103267</v>
      </c>
    </row>
    <row r="944" spans="1:18" x14ac:dyDescent="0.25">
      <c r="A944" s="2" t="s">
        <v>1929</v>
      </c>
      <c r="B944" s="2" t="s">
        <v>1930</v>
      </c>
      <c r="C944" s="1">
        <v>38328</v>
      </c>
      <c r="D944" s="2" t="s">
        <v>20</v>
      </c>
      <c r="E944" s="2" t="s">
        <v>103194</v>
      </c>
      <c r="F944" s="2" t="s">
        <v>103188</v>
      </c>
      <c r="G944" s="2" t="s">
        <v>103188</v>
      </c>
      <c r="H944" s="2" t="s">
        <v>103184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3185</v>
      </c>
      <c r="O944" s="2" t="s">
        <v>103386</v>
      </c>
      <c r="P944" s="2" t="s">
        <v>689</v>
      </c>
      <c r="Q944" s="2" t="s">
        <v>23</v>
      </c>
      <c r="R944" s="2" t="s">
        <v>103387</v>
      </c>
    </row>
    <row r="945" spans="1:18" x14ac:dyDescent="0.25">
      <c r="A945" s="2" t="s">
        <v>103658</v>
      </c>
      <c r="B945" s="2" t="s">
        <v>1931</v>
      </c>
      <c r="C945" s="1">
        <v>38202</v>
      </c>
      <c r="D945" s="2" t="s">
        <v>20</v>
      </c>
      <c r="E945" s="2" t="s">
        <v>103187</v>
      </c>
      <c r="F945" s="2" t="s">
        <v>103188</v>
      </c>
      <c r="G945" s="2" t="s">
        <v>103189</v>
      </c>
      <c r="H945" s="2" t="s">
        <v>103184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3185</v>
      </c>
      <c r="O945" s="2" t="s">
        <v>1932</v>
      </c>
      <c r="P945" s="2" t="s">
        <v>103330</v>
      </c>
      <c r="Q945" s="2" t="s">
        <v>23</v>
      </c>
      <c r="R945" s="2" t="s">
        <v>24</v>
      </c>
    </row>
    <row r="946" spans="1:18" x14ac:dyDescent="0.25">
      <c r="A946" s="2" t="s">
        <v>1933</v>
      </c>
      <c r="B946" s="2" t="s">
        <v>1934</v>
      </c>
      <c r="C946" s="1">
        <v>38035</v>
      </c>
      <c r="D946" s="2" t="s">
        <v>20</v>
      </c>
      <c r="E946" s="2" t="s">
        <v>103181</v>
      </c>
      <c r="F946" s="2" t="s">
        <v>103188</v>
      </c>
      <c r="G946" s="2" t="s">
        <v>103189</v>
      </c>
      <c r="H946" s="2" t="s">
        <v>103184</v>
      </c>
      <c r="I946">
        <v>6</v>
      </c>
      <c r="K946">
        <v>1999</v>
      </c>
      <c r="M946" s="2" t="s">
        <v>21</v>
      </c>
      <c r="N946" s="2" t="s">
        <v>103185</v>
      </c>
      <c r="O946" s="2" t="s">
        <v>1935</v>
      </c>
      <c r="P946" s="2" t="s">
        <v>1936</v>
      </c>
      <c r="Q946" s="2" t="s">
        <v>30</v>
      </c>
      <c r="R946" s="2" t="s">
        <v>103191</v>
      </c>
    </row>
    <row r="947" spans="1:18" x14ac:dyDescent="0.25">
      <c r="A947" s="2" t="s">
        <v>1937</v>
      </c>
      <c r="B947" s="2" t="s">
        <v>1938</v>
      </c>
      <c r="C947" s="1">
        <v>38215</v>
      </c>
      <c r="D947" s="2" t="s">
        <v>20</v>
      </c>
      <c r="E947" s="2" t="s">
        <v>103187</v>
      </c>
      <c r="F947" s="2" t="s">
        <v>103188</v>
      </c>
      <c r="G947" s="2" t="s">
        <v>103189</v>
      </c>
      <c r="H947" s="2" t="s">
        <v>103184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3185</v>
      </c>
      <c r="O947" s="2" t="s">
        <v>1939</v>
      </c>
      <c r="P947" s="2" t="s">
        <v>1940</v>
      </c>
      <c r="Q947" s="2" t="s">
        <v>23</v>
      </c>
      <c r="R947" s="2" t="s">
        <v>24</v>
      </c>
    </row>
    <row r="948" spans="1:18" x14ac:dyDescent="0.25">
      <c r="A948" s="2" t="s">
        <v>1941</v>
      </c>
      <c r="B948" s="2" t="s">
        <v>1942</v>
      </c>
      <c r="C948" s="1">
        <v>38321</v>
      </c>
      <c r="D948" s="2" t="s">
        <v>20</v>
      </c>
      <c r="E948" s="2" t="s">
        <v>103187</v>
      </c>
      <c r="F948" s="2" t="s">
        <v>103188</v>
      </c>
      <c r="G948" s="2" t="s">
        <v>103183</v>
      </c>
      <c r="H948" s="2" t="s">
        <v>103184</v>
      </c>
      <c r="I948">
        <v>85</v>
      </c>
      <c r="J948">
        <v>1</v>
      </c>
      <c r="K948">
        <v>2004</v>
      </c>
      <c r="L948">
        <v>2004</v>
      </c>
      <c r="M948" s="2" t="s">
        <v>103190</v>
      </c>
      <c r="N948" s="2" t="s">
        <v>103185</v>
      </c>
      <c r="O948" s="2" t="s">
        <v>182</v>
      </c>
      <c r="P948" s="2" t="s">
        <v>183</v>
      </c>
      <c r="Q948" s="2" t="s">
        <v>23</v>
      </c>
      <c r="R948" s="2" t="s">
        <v>24</v>
      </c>
    </row>
    <row r="949" spans="1:18" x14ac:dyDescent="0.25">
      <c r="A949" s="2" t="s">
        <v>103659</v>
      </c>
      <c r="B949" s="2" t="s">
        <v>1943</v>
      </c>
      <c r="C949" s="1">
        <v>38187</v>
      </c>
      <c r="D949" s="2" t="s">
        <v>20</v>
      </c>
      <c r="E949" s="2" t="s">
        <v>103194</v>
      </c>
      <c r="F949" s="2" t="s">
        <v>103188</v>
      </c>
      <c r="G949" s="2" t="s">
        <v>103188</v>
      </c>
      <c r="H949" s="2" t="s">
        <v>103184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3185</v>
      </c>
      <c r="O949" s="2" t="s">
        <v>1944</v>
      </c>
      <c r="P949" s="2" t="s">
        <v>103330</v>
      </c>
      <c r="Q949" s="2" t="s">
        <v>30</v>
      </c>
      <c r="R949" s="2" t="s">
        <v>103191</v>
      </c>
    </row>
    <row r="950" spans="1:18" x14ac:dyDescent="0.25">
      <c r="A950" s="2" t="s">
        <v>1945</v>
      </c>
      <c r="B950" s="2" t="s">
        <v>1946</v>
      </c>
      <c r="C950" s="1">
        <v>38082</v>
      </c>
      <c r="D950" s="2" t="s">
        <v>20</v>
      </c>
      <c r="E950" s="2" t="s">
        <v>103181</v>
      </c>
      <c r="F950" s="2" t="s">
        <v>103188</v>
      </c>
      <c r="G950" s="2" t="s">
        <v>103183</v>
      </c>
      <c r="H950" s="2" t="s">
        <v>103184</v>
      </c>
      <c r="I950">
        <v>102</v>
      </c>
      <c r="K950">
        <v>1995</v>
      </c>
      <c r="M950" s="2" t="s">
        <v>21</v>
      </c>
      <c r="N950" s="2" t="s">
        <v>103185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7</v>
      </c>
      <c r="B951" s="2" t="s">
        <v>1948</v>
      </c>
      <c r="C951" s="1">
        <v>38266</v>
      </c>
      <c r="D951" s="2" t="s">
        <v>20</v>
      </c>
      <c r="E951" s="2" t="s">
        <v>103181</v>
      </c>
      <c r="F951" s="2" t="s">
        <v>103188</v>
      </c>
      <c r="G951" s="2" t="s">
        <v>103183</v>
      </c>
      <c r="H951" s="2" t="s">
        <v>103184</v>
      </c>
      <c r="I951">
        <v>87</v>
      </c>
      <c r="K951">
        <v>2002</v>
      </c>
      <c r="M951" s="2" t="s">
        <v>103190</v>
      </c>
      <c r="N951" s="2" t="s">
        <v>103185</v>
      </c>
      <c r="O951" s="2" t="s">
        <v>182</v>
      </c>
      <c r="P951" s="2" t="s">
        <v>183</v>
      </c>
      <c r="Q951" s="2" t="s">
        <v>23</v>
      </c>
      <c r="R951" s="2" t="s">
        <v>24</v>
      </c>
    </row>
    <row r="952" spans="1:18" x14ac:dyDescent="0.25">
      <c r="A952" s="2" t="s">
        <v>1949</v>
      </c>
      <c r="B952" s="2" t="s">
        <v>1950</v>
      </c>
      <c r="C952" s="1">
        <v>38082</v>
      </c>
      <c r="D952" s="2" t="s">
        <v>20</v>
      </c>
      <c r="E952" s="2" t="s">
        <v>103181</v>
      </c>
      <c r="F952" s="2" t="s">
        <v>103188</v>
      </c>
      <c r="G952" s="2" t="s">
        <v>103183</v>
      </c>
      <c r="H952" s="2" t="s">
        <v>103184</v>
      </c>
      <c r="I952">
        <v>43</v>
      </c>
      <c r="K952">
        <v>1995</v>
      </c>
      <c r="M952" s="2" t="s">
        <v>21</v>
      </c>
      <c r="N952" s="2" t="s">
        <v>103185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03322</v>
      </c>
      <c r="B953" s="2" t="s">
        <v>1951</v>
      </c>
      <c r="C953" s="1">
        <v>38015</v>
      </c>
      <c r="D953" s="2" t="s">
        <v>20</v>
      </c>
      <c r="E953" s="2" t="s">
        <v>103181</v>
      </c>
      <c r="F953" s="2" t="s">
        <v>103188</v>
      </c>
      <c r="G953" s="2" t="s">
        <v>103183</v>
      </c>
      <c r="H953" s="2" t="s">
        <v>103184</v>
      </c>
      <c r="I953">
        <v>72</v>
      </c>
      <c r="K953">
        <v>2003</v>
      </c>
      <c r="M953" s="2" t="s">
        <v>21</v>
      </c>
      <c r="N953" s="2" t="s">
        <v>103185</v>
      </c>
      <c r="O953" s="2" t="s">
        <v>103323</v>
      </c>
      <c r="P953" s="2" t="s">
        <v>496</v>
      </c>
      <c r="Q953" s="2" t="s">
        <v>30</v>
      </c>
      <c r="R953" s="2" t="s">
        <v>103191</v>
      </c>
    </row>
    <row r="954" spans="1:18" x14ac:dyDescent="0.25">
      <c r="A954" s="2" t="s">
        <v>103660</v>
      </c>
      <c r="B954" s="2" t="s">
        <v>1952</v>
      </c>
      <c r="C954" s="1">
        <v>38082</v>
      </c>
      <c r="D954" s="2" t="s">
        <v>20</v>
      </c>
      <c r="E954" s="2" t="s">
        <v>103187</v>
      </c>
      <c r="F954" s="2" t="s">
        <v>103188</v>
      </c>
      <c r="G954" s="2" t="s">
        <v>103189</v>
      </c>
      <c r="H954" s="2" t="s">
        <v>103184</v>
      </c>
      <c r="I954">
        <v>8</v>
      </c>
      <c r="K954">
        <v>1993</v>
      </c>
      <c r="M954" s="2" t="s">
        <v>21</v>
      </c>
      <c r="N954" s="2" t="s">
        <v>103185</v>
      </c>
      <c r="O954" s="2" t="s">
        <v>103327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03661</v>
      </c>
      <c r="B955" s="2" t="s">
        <v>1953</v>
      </c>
      <c r="C955" s="1">
        <v>38169</v>
      </c>
      <c r="D955" s="2" t="s">
        <v>20</v>
      </c>
      <c r="E955" s="2" t="s">
        <v>103194</v>
      </c>
      <c r="F955" s="2" t="s">
        <v>103188</v>
      </c>
      <c r="G955" s="2" t="s">
        <v>103188</v>
      </c>
      <c r="H955" s="2" t="s">
        <v>103184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3185</v>
      </c>
      <c r="O955" s="2" t="s">
        <v>741</v>
      </c>
      <c r="P955" s="2" t="s">
        <v>742</v>
      </c>
      <c r="Q955" s="2" t="s">
        <v>30</v>
      </c>
      <c r="R955" s="2" t="s">
        <v>103191</v>
      </c>
    </row>
    <row r="956" spans="1:18" x14ac:dyDescent="0.25">
      <c r="A956" s="2" t="s">
        <v>103662</v>
      </c>
      <c r="B956" s="2" t="s">
        <v>1954</v>
      </c>
      <c r="C956" s="1">
        <v>38216</v>
      </c>
      <c r="D956" s="2" t="s">
        <v>20</v>
      </c>
      <c r="E956" s="2" t="s">
        <v>103187</v>
      </c>
      <c r="F956" s="2" t="s">
        <v>103188</v>
      </c>
      <c r="G956" s="2" t="s">
        <v>103183</v>
      </c>
      <c r="H956" s="2" t="s">
        <v>103184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3185</v>
      </c>
      <c r="O956" s="2" t="s">
        <v>1139</v>
      </c>
      <c r="P956" s="2" t="s">
        <v>1140</v>
      </c>
      <c r="Q956" s="2" t="s">
        <v>23</v>
      </c>
      <c r="R956" s="2" t="s">
        <v>24</v>
      </c>
    </row>
    <row r="957" spans="1:18" x14ac:dyDescent="0.25">
      <c r="A957" s="2" t="s">
        <v>103663</v>
      </c>
      <c r="B957" s="2" t="s">
        <v>1955</v>
      </c>
      <c r="C957" s="1">
        <v>38265</v>
      </c>
      <c r="D957" s="2" t="s">
        <v>20</v>
      </c>
      <c r="E957" s="2" t="s">
        <v>103187</v>
      </c>
      <c r="F957" s="2" t="s">
        <v>103359</v>
      </c>
      <c r="G957" s="2" t="s">
        <v>599</v>
      </c>
      <c r="H957" s="2" t="s">
        <v>103184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3185</v>
      </c>
      <c r="O957" s="2" t="s">
        <v>600</v>
      </c>
      <c r="P957" s="2" t="s">
        <v>601</v>
      </c>
      <c r="Q957" s="2" t="s">
        <v>30</v>
      </c>
      <c r="R957" s="2" t="s">
        <v>103360</v>
      </c>
    </row>
    <row r="958" spans="1:18" x14ac:dyDescent="0.25">
      <c r="A958" s="2" t="s">
        <v>103664</v>
      </c>
      <c r="B958" s="2" t="s">
        <v>1956</v>
      </c>
      <c r="C958" s="1">
        <v>38265</v>
      </c>
      <c r="D958" s="2" t="s">
        <v>20</v>
      </c>
      <c r="E958" s="2" t="s">
        <v>103187</v>
      </c>
      <c r="F958" s="2" t="s">
        <v>103359</v>
      </c>
      <c r="G958" s="2" t="s">
        <v>599</v>
      </c>
      <c r="H958" s="2" t="s">
        <v>103184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3185</v>
      </c>
      <c r="O958" s="2" t="s">
        <v>600</v>
      </c>
      <c r="P958" s="2" t="s">
        <v>601</v>
      </c>
      <c r="Q958" s="2" t="s">
        <v>30</v>
      </c>
      <c r="R958" s="2" t="s">
        <v>103360</v>
      </c>
    </row>
    <row r="959" spans="1:18" x14ac:dyDescent="0.25">
      <c r="A959" s="2" t="s">
        <v>103665</v>
      </c>
      <c r="B959" s="2" t="s">
        <v>1957</v>
      </c>
      <c r="C959" s="1">
        <v>38265</v>
      </c>
      <c r="D959" s="2" t="s">
        <v>20</v>
      </c>
      <c r="E959" s="2" t="s">
        <v>103187</v>
      </c>
      <c r="F959" s="2" t="s">
        <v>103359</v>
      </c>
      <c r="G959" s="2" t="s">
        <v>599</v>
      </c>
      <c r="H959" s="2" t="s">
        <v>103184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3185</v>
      </c>
      <c r="O959" s="2" t="s">
        <v>600</v>
      </c>
      <c r="P959" s="2" t="s">
        <v>601</v>
      </c>
      <c r="Q959" s="2" t="s">
        <v>30</v>
      </c>
      <c r="R959" s="2" t="s">
        <v>103360</v>
      </c>
    </row>
    <row r="960" spans="1:18" x14ac:dyDescent="0.25">
      <c r="A960" s="2" t="s">
        <v>103666</v>
      </c>
      <c r="B960" s="2" t="s">
        <v>1958</v>
      </c>
      <c r="C960" s="1">
        <v>38265</v>
      </c>
      <c r="D960" s="2" t="s">
        <v>20</v>
      </c>
      <c r="E960" s="2" t="s">
        <v>103187</v>
      </c>
      <c r="F960" s="2" t="s">
        <v>103359</v>
      </c>
      <c r="G960" s="2" t="s">
        <v>599</v>
      </c>
      <c r="H960" s="2" t="s">
        <v>103184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3185</v>
      </c>
      <c r="O960" s="2" t="s">
        <v>600</v>
      </c>
      <c r="P960" s="2" t="s">
        <v>601</v>
      </c>
      <c r="Q960" s="2" t="s">
        <v>30</v>
      </c>
      <c r="R960" s="2" t="s">
        <v>103360</v>
      </c>
    </row>
    <row r="961" spans="1:18" x14ac:dyDescent="0.25">
      <c r="A961" s="2" t="s">
        <v>103667</v>
      </c>
      <c r="B961" s="2" t="s">
        <v>1959</v>
      </c>
      <c r="C961" s="1">
        <v>38265</v>
      </c>
      <c r="D961" s="2" t="s">
        <v>20</v>
      </c>
      <c r="E961" s="2" t="s">
        <v>103187</v>
      </c>
      <c r="F961" s="2" t="s">
        <v>103359</v>
      </c>
      <c r="G961" s="2" t="s">
        <v>599</v>
      </c>
      <c r="H961" s="2" t="s">
        <v>103184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3185</v>
      </c>
      <c r="O961" s="2" t="s">
        <v>600</v>
      </c>
      <c r="P961" s="2" t="s">
        <v>601</v>
      </c>
      <c r="Q961" s="2" t="s">
        <v>30</v>
      </c>
      <c r="R961" s="2" t="s">
        <v>103360</v>
      </c>
    </row>
    <row r="962" spans="1:18" x14ac:dyDescent="0.25">
      <c r="A962" s="2" t="s">
        <v>103668</v>
      </c>
      <c r="B962" s="2" t="s">
        <v>1960</v>
      </c>
      <c r="C962" s="1">
        <v>38265</v>
      </c>
      <c r="D962" s="2" t="s">
        <v>20</v>
      </c>
      <c r="E962" s="2" t="s">
        <v>103187</v>
      </c>
      <c r="F962" s="2" t="s">
        <v>103359</v>
      </c>
      <c r="G962" s="2" t="s">
        <v>599</v>
      </c>
      <c r="H962" s="2" t="s">
        <v>103184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3185</v>
      </c>
      <c r="O962" s="2" t="s">
        <v>600</v>
      </c>
      <c r="P962" s="2" t="s">
        <v>601</v>
      </c>
      <c r="Q962" s="2" t="s">
        <v>30</v>
      </c>
      <c r="R962" s="2" t="s">
        <v>103360</v>
      </c>
    </row>
    <row r="963" spans="1:18" x14ac:dyDescent="0.25">
      <c r="A963" s="2" t="s">
        <v>103669</v>
      </c>
      <c r="B963" s="2" t="s">
        <v>1961</v>
      </c>
      <c r="C963" s="1">
        <v>38265</v>
      </c>
      <c r="D963" s="2" t="s">
        <v>20</v>
      </c>
      <c r="E963" s="2" t="s">
        <v>103187</v>
      </c>
      <c r="F963" s="2" t="s">
        <v>103359</v>
      </c>
      <c r="G963" s="2" t="s">
        <v>599</v>
      </c>
      <c r="H963" s="2" t="s">
        <v>103184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3185</v>
      </c>
      <c r="O963" s="2" t="s">
        <v>600</v>
      </c>
      <c r="P963" s="2" t="s">
        <v>601</v>
      </c>
      <c r="Q963" s="2" t="s">
        <v>30</v>
      </c>
      <c r="R963" s="2" t="s">
        <v>103360</v>
      </c>
    </row>
    <row r="964" spans="1:18" x14ac:dyDescent="0.25">
      <c r="A964" s="2" t="s">
        <v>103670</v>
      </c>
      <c r="B964" s="2" t="s">
        <v>1962</v>
      </c>
      <c r="C964" s="1">
        <v>38265</v>
      </c>
      <c r="D964" s="2" t="s">
        <v>20</v>
      </c>
      <c r="E964" s="2" t="s">
        <v>103187</v>
      </c>
      <c r="F964" s="2" t="s">
        <v>103359</v>
      </c>
      <c r="G964" s="2" t="s">
        <v>599</v>
      </c>
      <c r="H964" s="2" t="s">
        <v>103184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3185</v>
      </c>
      <c r="O964" s="2" t="s">
        <v>600</v>
      </c>
      <c r="P964" s="2" t="s">
        <v>601</v>
      </c>
      <c r="Q964" s="2" t="s">
        <v>30</v>
      </c>
      <c r="R964" s="2" t="s">
        <v>103360</v>
      </c>
    </row>
    <row r="965" spans="1:18" x14ac:dyDescent="0.25">
      <c r="A965" s="2" t="s">
        <v>103671</v>
      </c>
      <c r="B965" s="2" t="s">
        <v>1963</v>
      </c>
      <c r="C965" s="1">
        <v>38265</v>
      </c>
      <c r="D965" s="2" t="s">
        <v>20</v>
      </c>
      <c r="E965" s="2" t="s">
        <v>103187</v>
      </c>
      <c r="F965" s="2" t="s">
        <v>103359</v>
      </c>
      <c r="G965" s="2" t="s">
        <v>599</v>
      </c>
      <c r="H965" s="2" t="s">
        <v>103184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3185</v>
      </c>
      <c r="O965" s="2" t="s">
        <v>600</v>
      </c>
      <c r="P965" s="2" t="s">
        <v>601</v>
      </c>
      <c r="Q965" s="2" t="s">
        <v>30</v>
      </c>
      <c r="R965" s="2" t="s">
        <v>103360</v>
      </c>
    </row>
    <row r="966" spans="1:18" x14ac:dyDescent="0.25">
      <c r="A966" s="2" t="s">
        <v>103672</v>
      </c>
      <c r="B966" s="2" t="s">
        <v>1964</v>
      </c>
      <c r="C966" s="1">
        <v>38265</v>
      </c>
      <c r="D966" s="2" t="s">
        <v>20</v>
      </c>
      <c r="E966" s="2" t="s">
        <v>103187</v>
      </c>
      <c r="F966" s="2" t="s">
        <v>103359</v>
      </c>
      <c r="G966" s="2" t="s">
        <v>599</v>
      </c>
      <c r="H966" s="2" t="s">
        <v>103184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3185</v>
      </c>
      <c r="O966" s="2" t="s">
        <v>600</v>
      </c>
      <c r="P966" s="2" t="s">
        <v>601</v>
      </c>
      <c r="Q966" s="2" t="s">
        <v>30</v>
      </c>
      <c r="R966" s="2" t="s">
        <v>103360</v>
      </c>
    </row>
    <row r="967" spans="1:18" x14ac:dyDescent="0.25">
      <c r="A967" s="2" t="s">
        <v>103673</v>
      </c>
      <c r="B967" s="2" t="s">
        <v>1965</v>
      </c>
      <c r="C967" s="1">
        <v>38265</v>
      </c>
      <c r="D967" s="2" t="s">
        <v>20</v>
      </c>
      <c r="E967" s="2" t="s">
        <v>103187</v>
      </c>
      <c r="F967" s="2" t="s">
        <v>103359</v>
      </c>
      <c r="G967" s="2" t="s">
        <v>599</v>
      </c>
      <c r="H967" s="2" t="s">
        <v>103184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3185</v>
      </c>
      <c r="O967" s="2" t="s">
        <v>600</v>
      </c>
      <c r="P967" s="2" t="s">
        <v>601</v>
      </c>
      <c r="Q967" s="2" t="s">
        <v>30</v>
      </c>
      <c r="R967" s="2" t="s">
        <v>103360</v>
      </c>
    </row>
    <row r="968" spans="1:18" x14ac:dyDescent="0.25">
      <c r="A968" s="2" t="s">
        <v>103674</v>
      </c>
      <c r="B968" s="2" t="s">
        <v>1966</v>
      </c>
      <c r="C968" s="1">
        <v>38265</v>
      </c>
      <c r="D968" s="2" t="s">
        <v>20</v>
      </c>
      <c r="E968" s="2" t="s">
        <v>103187</v>
      </c>
      <c r="F968" s="2" t="s">
        <v>103359</v>
      </c>
      <c r="G968" s="2" t="s">
        <v>599</v>
      </c>
      <c r="H968" s="2" t="s">
        <v>103184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3185</v>
      </c>
      <c r="O968" s="2" t="s">
        <v>600</v>
      </c>
      <c r="P968" s="2" t="s">
        <v>601</v>
      </c>
      <c r="Q968" s="2" t="s">
        <v>30</v>
      </c>
      <c r="R968" s="2" t="s">
        <v>103360</v>
      </c>
    </row>
    <row r="969" spans="1:18" x14ac:dyDescent="0.25">
      <c r="A969" s="2" t="s">
        <v>103675</v>
      </c>
      <c r="B969" s="2" t="s">
        <v>1967</v>
      </c>
      <c r="C969" s="1">
        <v>38265</v>
      </c>
      <c r="D969" s="2" t="s">
        <v>20</v>
      </c>
      <c r="E969" s="2" t="s">
        <v>103187</v>
      </c>
      <c r="F969" s="2" t="s">
        <v>103359</v>
      </c>
      <c r="G969" s="2" t="s">
        <v>599</v>
      </c>
      <c r="H969" s="2" t="s">
        <v>103184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3185</v>
      </c>
      <c r="O969" s="2" t="s">
        <v>600</v>
      </c>
      <c r="P969" s="2" t="s">
        <v>601</v>
      </c>
      <c r="Q969" s="2" t="s">
        <v>30</v>
      </c>
      <c r="R969" s="2" t="s">
        <v>103360</v>
      </c>
    </row>
    <row r="970" spans="1:18" x14ac:dyDescent="0.25">
      <c r="A970" s="2" t="s">
        <v>103676</v>
      </c>
      <c r="B970" s="2" t="s">
        <v>1968</v>
      </c>
      <c r="C970" s="1">
        <v>38265</v>
      </c>
      <c r="D970" s="2" t="s">
        <v>20</v>
      </c>
      <c r="E970" s="2" t="s">
        <v>103187</v>
      </c>
      <c r="F970" s="2" t="s">
        <v>103359</v>
      </c>
      <c r="G970" s="2" t="s">
        <v>599</v>
      </c>
      <c r="H970" s="2" t="s">
        <v>103184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3185</v>
      </c>
      <c r="O970" s="2" t="s">
        <v>600</v>
      </c>
      <c r="P970" s="2" t="s">
        <v>601</v>
      </c>
      <c r="Q970" s="2" t="s">
        <v>30</v>
      </c>
      <c r="R970" s="2" t="s">
        <v>103360</v>
      </c>
    </row>
    <row r="971" spans="1:18" x14ac:dyDescent="0.25">
      <c r="A971" s="2" t="s">
        <v>103677</v>
      </c>
      <c r="B971" s="2" t="s">
        <v>1969</v>
      </c>
      <c r="C971" s="1">
        <v>38265</v>
      </c>
      <c r="D971" s="2" t="s">
        <v>20</v>
      </c>
      <c r="E971" s="2" t="s">
        <v>103187</v>
      </c>
      <c r="F971" s="2" t="s">
        <v>103359</v>
      </c>
      <c r="G971" s="2" t="s">
        <v>599</v>
      </c>
      <c r="H971" s="2" t="s">
        <v>103184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3185</v>
      </c>
      <c r="O971" s="2" t="s">
        <v>600</v>
      </c>
      <c r="P971" s="2" t="s">
        <v>601</v>
      </c>
      <c r="Q971" s="2" t="s">
        <v>30</v>
      </c>
      <c r="R971" s="2" t="s">
        <v>103360</v>
      </c>
    </row>
    <row r="972" spans="1:18" x14ac:dyDescent="0.25">
      <c r="A972" s="2" t="s">
        <v>103678</v>
      </c>
      <c r="B972" s="2" t="s">
        <v>1970</v>
      </c>
      <c r="C972" s="1">
        <v>38265</v>
      </c>
      <c r="D972" s="2" t="s">
        <v>20</v>
      </c>
      <c r="E972" s="2" t="s">
        <v>103187</v>
      </c>
      <c r="F972" s="2" t="s">
        <v>103359</v>
      </c>
      <c r="G972" s="2" t="s">
        <v>599</v>
      </c>
      <c r="H972" s="2" t="s">
        <v>103184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3185</v>
      </c>
      <c r="O972" s="2" t="s">
        <v>600</v>
      </c>
      <c r="P972" s="2" t="s">
        <v>601</v>
      </c>
      <c r="Q972" s="2" t="s">
        <v>30</v>
      </c>
      <c r="R972" s="2" t="s">
        <v>103360</v>
      </c>
    </row>
    <row r="973" spans="1:18" x14ac:dyDescent="0.25">
      <c r="A973" s="2" t="s">
        <v>103679</v>
      </c>
      <c r="B973" s="2" t="s">
        <v>1971</v>
      </c>
      <c r="C973" s="1">
        <v>38265</v>
      </c>
      <c r="D973" s="2" t="s">
        <v>20</v>
      </c>
      <c r="E973" s="2" t="s">
        <v>103187</v>
      </c>
      <c r="F973" s="2" t="s">
        <v>103359</v>
      </c>
      <c r="G973" s="2" t="s">
        <v>599</v>
      </c>
      <c r="H973" s="2" t="s">
        <v>103184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3185</v>
      </c>
      <c r="O973" s="2" t="s">
        <v>600</v>
      </c>
      <c r="P973" s="2" t="s">
        <v>601</v>
      </c>
      <c r="Q973" s="2" t="s">
        <v>30</v>
      </c>
      <c r="R973" s="2" t="s">
        <v>103360</v>
      </c>
    </row>
    <row r="974" spans="1:18" x14ac:dyDescent="0.25">
      <c r="A974" s="2" t="s">
        <v>103680</v>
      </c>
      <c r="B974" s="2" t="s">
        <v>1972</v>
      </c>
      <c r="C974" s="1">
        <v>38265</v>
      </c>
      <c r="D974" s="2" t="s">
        <v>20</v>
      </c>
      <c r="E974" s="2" t="s">
        <v>103187</v>
      </c>
      <c r="F974" s="2" t="s">
        <v>103359</v>
      </c>
      <c r="G974" s="2" t="s">
        <v>599</v>
      </c>
      <c r="H974" s="2" t="s">
        <v>103184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3185</v>
      </c>
      <c r="O974" s="2" t="s">
        <v>600</v>
      </c>
      <c r="P974" s="2" t="s">
        <v>601</v>
      </c>
      <c r="Q974" s="2" t="s">
        <v>30</v>
      </c>
      <c r="R974" s="2" t="s">
        <v>103360</v>
      </c>
    </row>
    <row r="975" spans="1:18" x14ac:dyDescent="0.25">
      <c r="A975" s="2" t="s">
        <v>103681</v>
      </c>
      <c r="B975" s="2" t="s">
        <v>1973</v>
      </c>
      <c r="C975" s="1">
        <v>38265</v>
      </c>
      <c r="D975" s="2" t="s">
        <v>20</v>
      </c>
      <c r="E975" s="2" t="s">
        <v>103187</v>
      </c>
      <c r="F975" s="2" t="s">
        <v>103359</v>
      </c>
      <c r="G975" s="2" t="s">
        <v>599</v>
      </c>
      <c r="H975" s="2" t="s">
        <v>103184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3185</v>
      </c>
      <c r="O975" s="2" t="s">
        <v>600</v>
      </c>
      <c r="P975" s="2" t="s">
        <v>601</v>
      </c>
      <c r="Q975" s="2" t="s">
        <v>30</v>
      </c>
      <c r="R975" s="2" t="s">
        <v>103360</v>
      </c>
    </row>
    <row r="976" spans="1:18" x14ac:dyDescent="0.25">
      <c r="A976" s="2" t="s">
        <v>103682</v>
      </c>
      <c r="B976" s="2" t="s">
        <v>1974</v>
      </c>
      <c r="C976" s="1">
        <v>38265</v>
      </c>
      <c r="D976" s="2" t="s">
        <v>20</v>
      </c>
      <c r="E976" s="2" t="s">
        <v>103187</v>
      </c>
      <c r="F976" s="2" t="s">
        <v>103359</v>
      </c>
      <c r="G976" s="2" t="s">
        <v>599</v>
      </c>
      <c r="H976" s="2" t="s">
        <v>103184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3185</v>
      </c>
      <c r="O976" s="2" t="s">
        <v>600</v>
      </c>
      <c r="P976" s="2" t="s">
        <v>601</v>
      </c>
      <c r="Q976" s="2" t="s">
        <v>30</v>
      </c>
      <c r="R976" s="2" t="s">
        <v>103360</v>
      </c>
    </row>
    <row r="977" spans="1:18" x14ac:dyDescent="0.25">
      <c r="A977" s="2" t="s">
        <v>103683</v>
      </c>
      <c r="B977" s="2" t="s">
        <v>1975</v>
      </c>
      <c r="C977" s="1">
        <v>38072</v>
      </c>
      <c r="D977" s="2" t="s">
        <v>20</v>
      </c>
      <c r="E977" s="2" t="s">
        <v>103194</v>
      </c>
      <c r="F977" s="2" t="s">
        <v>103188</v>
      </c>
      <c r="G977" s="2" t="s">
        <v>103188</v>
      </c>
      <c r="H977" s="2" t="s">
        <v>103184</v>
      </c>
      <c r="I977">
        <v>4</v>
      </c>
      <c r="K977">
        <v>2002</v>
      </c>
      <c r="M977" s="2" t="s">
        <v>21</v>
      </c>
      <c r="N977" s="2" t="s">
        <v>103185</v>
      </c>
      <c r="O977" s="2" t="s">
        <v>103457</v>
      </c>
      <c r="P977" s="2" t="s">
        <v>1072</v>
      </c>
      <c r="Q977" s="2" t="s">
        <v>23</v>
      </c>
      <c r="R977" s="2" t="s">
        <v>24</v>
      </c>
    </row>
    <row r="978" spans="1:18" x14ac:dyDescent="0.25">
      <c r="A978" s="2" t="s">
        <v>103684</v>
      </c>
      <c r="B978" s="2" t="s">
        <v>1976</v>
      </c>
      <c r="C978" s="1">
        <v>38182</v>
      </c>
      <c r="D978" s="2" t="s">
        <v>20</v>
      </c>
      <c r="E978" s="2" t="s">
        <v>103187</v>
      </c>
      <c r="F978" s="2" t="s">
        <v>103188</v>
      </c>
      <c r="G978" s="2" t="s">
        <v>103189</v>
      </c>
      <c r="H978" s="2" t="s">
        <v>103184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3185</v>
      </c>
      <c r="O978" s="2" t="s">
        <v>103328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03685</v>
      </c>
      <c r="B979" s="2" t="s">
        <v>1977</v>
      </c>
      <c r="C979" s="1">
        <v>38274</v>
      </c>
      <c r="D979" s="2" t="s">
        <v>20</v>
      </c>
      <c r="E979" s="2" t="s">
        <v>103187</v>
      </c>
      <c r="F979" s="2" t="s">
        <v>103188</v>
      </c>
      <c r="G979" s="2" t="s">
        <v>103189</v>
      </c>
      <c r="H979" s="2" t="s">
        <v>103184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3185</v>
      </c>
      <c r="O979" s="2" t="s">
        <v>103686</v>
      </c>
      <c r="P979" s="2" t="s">
        <v>1978</v>
      </c>
      <c r="Q979" s="2" t="s">
        <v>30</v>
      </c>
      <c r="R979" s="2" t="s">
        <v>103191</v>
      </c>
    </row>
    <row r="980" spans="1:18" x14ac:dyDescent="0.25">
      <c r="A980" s="2" t="s">
        <v>1979</v>
      </c>
      <c r="B980" s="2" t="s">
        <v>1980</v>
      </c>
      <c r="C980" s="1">
        <v>38608</v>
      </c>
      <c r="D980" s="2" t="s">
        <v>20</v>
      </c>
      <c r="E980" s="2" t="s">
        <v>103200</v>
      </c>
      <c r="F980" s="2" t="s">
        <v>103188</v>
      </c>
      <c r="G980" s="2" t="s">
        <v>103188</v>
      </c>
      <c r="H980" s="2" t="s">
        <v>103184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3185</v>
      </c>
      <c r="O980" s="2" t="s">
        <v>103687</v>
      </c>
      <c r="P980" s="2" t="s">
        <v>1981</v>
      </c>
      <c r="Q980" s="2" t="s">
        <v>213</v>
      </c>
      <c r="R980" s="2" t="s">
        <v>214</v>
      </c>
    </row>
    <row r="981" spans="1:18" x14ac:dyDescent="0.25">
      <c r="A981" s="2" t="s">
        <v>1982</v>
      </c>
      <c r="B981" s="2" t="s">
        <v>1983</v>
      </c>
      <c r="C981" s="1">
        <v>38432</v>
      </c>
      <c r="D981" s="2" t="s">
        <v>20</v>
      </c>
      <c r="E981" s="2" t="s">
        <v>103187</v>
      </c>
      <c r="F981" s="2" t="s">
        <v>103188</v>
      </c>
      <c r="G981" s="2" t="s">
        <v>103183</v>
      </c>
      <c r="H981" s="2" t="s">
        <v>103184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3185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03688</v>
      </c>
      <c r="B982" s="2" t="s">
        <v>1984</v>
      </c>
      <c r="C982" s="1">
        <v>38485</v>
      </c>
      <c r="D982" s="2" t="s">
        <v>20</v>
      </c>
      <c r="E982" s="2" t="s">
        <v>103194</v>
      </c>
      <c r="F982" s="2" t="s">
        <v>103188</v>
      </c>
      <c r="G982" s="2" t="s">
        <v>103188</v>
      </c>
      <c r="H982" s="2" t="s">
        <v>103184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3185</v>
      </c>
      <c r="O982" s="2" t="s">
        <v>103689</v>
      </c>
      <c r="P982" s="2" t="s">
        <v>1985</v>
      </c>
      <c r="Q982" s="2" t="s">
        <v>30</v>
      </c>
      <c r="R982" s="2" t="s">
        <v>103191</v>
      </c>
    </row>
    <row r="983" spans="1:18" x14ac:dyDescent="0.25">
      <c r="A983" s="2" t="s">
        <v>103690</v>
      </c>
      <c r="B983" s="2" t="s">
        <v>1986</v>
      </c>
      <c r="C983" s="1">
        <v>38450</v>
      </c>
      <c r="D983" s="2" t="s">
        <v>20</v>
      </c>
      <c r="E983" s="2" t="s">
        <v>103187</v>
      </c>
      <c r="F983" s="2" t="s">
        <v>103188</v>
      </c>
      <c r="G983" s="2" t="s">
        <v>103183</v>
      </c>
      <c r="H983" s="2" t="s">
        <v>103184</v>
      </c>
      <c r="I983">
        <v>83</v>
      </c>
      <c r="J983">
        <v>1</v>
      </c>
      <c r="K983">
        <v>1970</v>
      </c>
      <c r="L983">
        <v>1970</v>
      </c>
      <c r="M983" s="2" t="s">
        <v>21</v>
      </c>
      <c r="N983" s="2" t="s">
        <v>103185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87</v>
      </c>
      <c r="B984" s="2" t="s">
        <v>1988</v>
      </c>
      <c r="C984" s="1">
        <v>38432</v>
      </c>
      <c r="D984" s="2" t="s">
        <v>20</v>
      </c>
      <c r="E984" s="2" t="s">
        <v>103187</v>
      </c>
      <c r="F984" s="2" t="s">
        <v>103188</v>
      </c>
      <c r="G984" s="2" t="s">
        <v>103183</v>
      </c>
      <c r="H984" s="2" t="s">
        <v>103184</v>
      </c>
      <c r="I984">
        <v>80</v>
      </c>
      <c r="J984">
        <v>1</v>
      </c>
      <c r="K984">
        <v>1966</v>
      </c>
      <c r="L984">
        <v>1966</v>
      </c>
      <c r="M984" s="2" t="s">
        <v>21</v>
      </c>
      <c r="N984" s="2" t="s">
        <v>103185</v>
      </c>
      <c r="O984" s="2" t="s">
        <v>384</v>
      </c>
      <c r="P984" s="2" t="s">
        <v>385</v>
      </c>
      <c r="Q984" s="2" t="s">
        <v>23</v>
      </c>
      <c r="R984" s="2" t="s">
        <v>24</v>
      </c>
    </row>
    <row r="985" spans="1:18" x14ac:dyDescent="0.25">
      <c r="A985" s="2" t="s">
        <v>1989</v>
      </c>
      <c r="B985" s="2" t="s">
        <v>1990</v>
      </c>
      <c r="C985" s="1">
        <v>38440</v>
      </c>
      <c r="D985" s="2" t="s">
        <v>20</v>
      </c>
      <c r="E985" s="2" t="s">
        <v>103194</v>
      </c>
      <c r="F985" s="2" t="s">
        <v>103188</v>
      </c>
      <c r="G985" s="2" t="s">
        <v>103188</v>
      </c>
      <c r="H985" s="2" t="s">
        <v>103184</v>
      </c>
      <c r="I985">
        <v>30</v>
      </c>
      <c r="J985">
        <v>1</v>
      </c>
      <c r="K985">
        <v>1996</v>
      </c>
      <c r="L985">
        <v>1996</v>
      </c>
      <c r="M985" s="2" t="s">
        <v>21</v>
      </c>
      <c r="N985" s="2" t="s">
        <v>103185</v>
      </c>
      <c r="O985" s="2" t="s">
        <v>103691</v>
      </c>
      <c r="P985" s="2" t="s">
        <v>1991</v>
      </c>
      <c r="Q985" s="2" t="s">
        <v>30</v>
      </c>
      <c r="R985" s="2" t="s">
        <v>103191</v>
      </c>
    </row>
    <row r="986" spans="1:18" x14ac:dyDescent="0.25">
      <c r="A986" s="2" t="s">
        <v>1992</v>
      </c>
      <c r="B986" s="2" t="s">
        <v>1993</v>
      </c>
      <c r="C986" s="1">
        <v>38432</v>
      </c>
      <c r="D986" s="2" t="s">
        <v>20</v>
      </c>
      <c r="E986" s="2" t="s">
        <v>103187</v>
      </c>
      <c r="F986" s="2" t="s">
        <v>103188</v>
      </c>
      <c r="G986" s="2" t="s">
        <v>103183</v>
      </c>
      <c r="H986" s="2" t="s">
        <v>103184</v>
      </c>
      <c r="I986">
        <v>76</v>
      </c>
      <c r="J986">
        <v>1</v>
      </c>
      <c r="K986">
        <v>1960</v>
      </c>
      <c r="L986">
        <v>1960</v>
      </c>
      <c r="M986" s="2" t="s">
        <v>21</v>
      </c>
      <c r="N986" s="2" t="s">
        <v>103185</v>
      </c>
      <c r="O986" s="2" t="s">
        <v>384</v>
      </c>
      <c r="P986" s="2" t="s">
        <v>385</v>
      </c>
      <c r="Q986" s="2" t="s">
        <v>23</v>
      </c>
      <c r="R986" s="2" t="s">
        <v>24</v>
      </c>
    </row>
    <row r="987" spans="1:18" x14ac:dyDescent="0.25">
      <c r="A987" s="2" t="s">
        <v>103692</v>
      </c>
      <c r="B987" s="2" t="s">
        <v>1994</v>
      </c>
      <c r="C987" s="1">
        <v>38565</v>
      </c>
      <c r="D987" s="2" t="s">
        <v>20</v>
      </c>
      <c r="E987" s="2" t="s">
        <v>103187</v>
      </c>
      <c r="F987" s="2" t="s">
        <v>103188</v>
      </c>
      <c r="G987" s="2" t="s">
        <v>103188</v>
      </c>
      <c r="H987" s="2" t="s">
        <v>103184</v>
      </c>
      <c r="I987">
        <v>4</v>
      </c>
      <c r="J987">
        <v>1</v>
      </c>
      <c r="K987">
        <v>2005</v>
      </c>
      <c r="L987">
        <v>2005</v>
      </c>
      <c r="M987" s="2" t="s">
        <v>21</v>
      </c>
      <c r="N987" s="2" t="s">
        <v>103185</v>
      </c>
      <c r="O987" s="2" t="s">
        <v>1995</v>
      </c>
      <c r="P987" s="2" t="s">
        <v>1996</v>
      </c>
      <c r="Q987" s="2" t="s">
        <v>23</v>
      </c>
      <c r="R987" s="2" t="s">
        <v>24</v>
      </c>
    </row>
    <row r="988" spans="1:18" x14ac:dyDescent="0.25">
      <c r="A988" s="2" t="s">
        <v>103693</v>
      </c>
      <c r="B988" s="2" t="s">
        <v>1997</v>
      </c>
      <c r="C988" s="1">
        <v>38695</v>
      </c>
      <c r="D988" s="2" t="s">
        <v>20</v>
      </c>
      <c r="E988" s="2" t="s">
        <v>103187</v>
      </c>
      <c r="F988" s="2" t="s">
        <v>103188</v>
      </c>
      <c r="G988" s="2" t="s">
        <v>103188</v>
      </c>
      <c r="H988" s="2" t="s">
        <v>103184</v>
      </c>
      <c r="I988">
        <v>1</v>
      </c>
      <c r="J988">
        <v>1</v>
      </c>
      <c r="K988">
        <v>2001</v>
      </c>
      <c r="L988">
        <v>2001</v>
      </c>
      <c r="M988" s="2" t="s">
        <v>21</v>
      </c>
      <c r="N988" s="2" t="s">
        <v>103185</v>
      </c>
      <c r="O988" s="2" t="s">
        <v>103694</v>
      </c>
      <c r="P988" s="2" t="s">
        <v>1998</v>
      </c>
      <c r="Q988" s="2" t="s">
        <v>23</v>
      </c>
      <c r="R988" s="2" t="s">
        <v>24</v>
      </c>
    </row>
    <row r="989" spans="1:18" x14ac:dyDescent="0.25">
      <c r="A989" s="2" t="s">
        <v>1999</v>
      </c>
      <c r="B989" s="2" t="s">
        <v>2000</v>
      </c>
      <c r="C989" s="1">
        <v>38686</v>
      </c>
      <c r="D989" s="2" t="s">
        <v>20</v>
      </c>
      <c r="E989" s="2" t="s">
        <v>103200</v>
      </c>
      <c r="F989" s="2" t="s">
        <v>103188</v>
      </c>
      <c r="G989" s="2" t="s">
        <v>103188</v>
      </c>
      <c r="H989" s="2" t="s">
        <v>103184</v>
      </c>
      <c r="I989">
        <v>5</v>
      </c>
      <c r="J989">
        <v>1</v>
      </c>
      <c r="K989">
        <v>2005</v>
      </c>
      <c r="L989">
        <v>2005</v>
      </c>
      <c r="M989" s="2" t="s">
        <v>21</v>
      </c>
      <c r="N989" s="2" t="s">
        <v>103185</v>
      </c>
      <c r="O989" s="2" t="s">
        <v>2001</v>
      </c>
      <c r="P989" s="2" t="s">
        <v>103330</v>
      </c>
      <c r="Q989" s="2" t="s">
        <v>30</v>
      </c>
      <c r="R989" s="2" t="s">
        <v>103191</v>
      </c>
    </row>
    <row r="990" spans="1:18" x14ac:dyDescent="0.25">
      <c r="A990" s="2" t="s">
        <v>103695</v>
      </c>
      <c r="B990" s="2" t="s">
        <v>2002</v>
      </c>
      <c r="C990" s="1">
        <v>38509</v>
      </c>
      <c r="D990" s="2" t="s">
        <v>20</v>
      </c>
      <c r="E990" s="2" t="s">
        <v>103187</v>
      </c>
      <c r="F990" s="2" t="s">
        <v>103359</v>
      </c>
      <c r="G990" s="2" t="s">
        <v>599</v>
      </c>
      <c r="H990" s="2" t="s">
        <v>103184</v>
      </c>
      <c r="I990">
        <v>90</v>
      </c>
      <c r="J990">
        <v>1</v>
      </c>
      <c r="K990">
        <v>2004</v>
      </c>
      <c r="L990">
        <v>2004</v>
      </c>
      <c r="M990" s="2" t="s">
        <v>21</v>
      </c>
      <c r="N990" s="2" t="s">
        <v>103185</v>
      </c>
      <c r="O990" s="2" t="s">
        <v>103696</v>
      </c>
      <c r="P990" s="2" t="s">
        <v>2003</v>
      </c>
      <c r="Q990" s="2" t="s">
        <v>30</v>
      </c>
      <c r="R990" s="2" t="s">
        <v>103191</v>
      </c>
    </row>
    <row r="991" spans="1:18" x14ac:dyDescent="0.25">
      <c r="A991" s="2" t="s">
        <v>2004</v>
      </c>
      <c r="B991" s="2" t="s">
        <v>2005</v>
      </c>
      <c r="C991" s="1">
        <v>38674</v>
      </c>
      <c r="D991" s="2" t="s">
        <v>20</v>
      </c>
      <c r="E991" s="2" t="s">
        <v>103194</v>
      </c>
      <c r="F991" s="2" t="s">
        <v>103188</v>
      </c>
      <c r="G991" s="2" t="s">
        <v>103188</v>
      </c>
      <c r="H991" s="2" t="s">
        <v>103184</v>
      </c>
      <c r="I991">
        <v>1</v>
      </c>
      <c r="J991">
        <v>1</v>
      </c>
      <c r="K991">
        <v>2005</v>
      </c>
      <c r="L991">
        <v>2005</v>
      </c>
      <c r="M991" s="2" t="s">
        <v>21</v>
      </c>
      <c r="N991" s="2" t="s">
        <v>103185</v>
      </c>
      <c r="O991" s="2" t="s">
        <v>2006</v>
      </c>
      <c r="P991" s="2" t="s">
        <v>103330</v>
      </c>
      <c r="Q991" s="2" t="s">
        <v>30</v>
      </c>
      <c r="R991" s="2" t="s">
        <v>103191</v>
      </c>
    </row>
    <row r="992" spans="1:18" x14ac:dyDescent="0.25">
      <c r="A992" s="2" t="s">
        <v>2007</v>
      </c>
      <c r="B992" s="2" t="s">
        <v>2008</v>
      </c>
      <c r="C992" s="1">
        <v>38657</v>
      </c>
      <c r="D992" s="2" t="s">
        <v>20</v>
      </c>
      <c r="E992" s="2" t="s">
        <v>103187</v>
      </c>
      <c r="F992" s="2" t="s">
        <v>103188</v>
      </c>
      <c r="G992" s="2" t="s">
        <v>103188</v>
      </c>
      <c r="H992" s="2" t="s">
        <v>103184</v>
      </c>
      <c r="I992">
        <v>15</v>
      </c>
      <c r="J992">
        <v>1</v>
      </c>
      <c r="K992">
        <v>2003</v>
      </c>
      <c r="L992">
        <v>2003</v>
      </c>
      <c r="M992" s="2" t="s">
        <v>21</v>
      </c>
      <c r="N992" s="2" t="s">
        <v>103185</v>
      </c>
      <c r="O992" s="2" t="s">
        <v>103285</v>
      </c>
      <c r="P992" s="2" t="s">
        <v>374</v>
      </c>
      <c r="Q992" s="2" t="s">
        <v>23</v>
      </c>
      <c r="R992" s="2" t="s">
        <v>24</v>
      </c>
    </row>
    <row r="993" spans="1:18" x14ac:dyDescent="0.25">
      <c r="A993" s="2" t="s">
        <v>2009</v>
      </c>
      <c r="B993" s="2" t="s">
        <v>2010</v>
      </c>
      <c r="C993" s="1">
        <v>38586</v>
      </c>
      <c r="D993" s="2" t="s">
        <v>20</v>
      </c>
      <c r="E993" s="2" t="s">
        <v>103187</v>
      </c>
      <c r="F993" s="2" t="s">
        <v>103359</v>
      </c>
      <c r="G993" s="2" t="s">
        <v>599</v>
      </c>
      <c r="H993" s="2" t="s">
        <v>103184</v>
      </c>
      <c r="I993">
        <v>115</v>
      </c>
      <c r="J993">
        <v>1</v>
      </c>
      <c r="K993">
        <v>2001</v>
      </c>
      <c r="L993">
        <v>2001</v>
      </c>
      <c r="M993" s="2" t="s">
        <v>21</v>
      </c>
      <c r="N993" s="2" t="s">
        <v>103185</v>
      </c>
      <c r="O993" s="2" t="s">
        <v>103697</v>
      </c>
      <c r="P993" s="2" t="s">
        <v>2011</v>
      </c>
      <c r="Q993" s="2" t="s">
        <v>30</v>
      </c>
      <c r="R993" s="2" t="s">
        <v>2012</v>
      </c>
    </row>
    <row r="994" spans="1:18" x14ac:dyDescent="0.25">
      <c r="A994" s="2" t="s">
        <v>103698</v>
      </c>
      <c r="B994" s="2" t="s">
        <v>2013</v>
      </c>
      <c r="C994" s="1">
        <v>38545</v>
      </c>
      <c r="D994" s="2" t="s">
        <v>20</v>
      </c>
      <c r="E994" s="2" t="s">
        <v>103187</v>
      </c>
      <c r="F994" s="2" t="s">
        <v>103359</v>
      </c>
      <c r="G994" s="2" t="s">
        <v>599</v>
      </c>
      <c r="H994" s="2" t="s">
        <v>103184</v>
      </c>
      <c r="I994">
        <v>120</v>
      </c>
      <c r="J994">
        <v>1</v>
      </c>
      <c r="K994">
        <v>2004</v>
      </c>
      <c r="L994">
        <v>2004</v>
      </c>
      <c r="M994" s="2" t="s">
        <v>21</v>
      </c>
      <c r="N994" s="2" t="s">
        <v>103185</v>
      </c>
      <c r="O994" s="2" t="s">
        <v>2014</v>
      </c>
      <c r="P994" s="2" t="s">
        <v>2015</v>
      </c>
      <c r="Q994" s="2" t="s">
        <v>30</v>
      </c>
      <c r="R994" s="2" t="s">
        <v>2016</v>
      </c>
    </row>
    <row r="995" spans="1:18" x14ac:dyDescent="0.25">
      <c r="A995" s="2" t="s">
        <v>2017</v>
      </c>
      <c r="B995" s="2" t="s">
        <v>2018</v>
      </c>
      <c r="C995" s="1">
        <v>38665</v>
      </c>
      <c r="D995" s="2" t="s">
        <v>20</v>
      </c>
      <c r="E995" s="2" t="s">
        <v>103187</v>
      </c>
      <c r="F995" s="2" t="s">
        <v>103359</v>
      </c>
      <c r="G995" s="2" t="s">
        <v>599</v>
      </c>
      <c r="H995" s="2" t="s">
        <v>103184</v>
      </c>
      <c r="I995">
        <v>140</v>
      </c>
      <c r="J995">
        <v>1</v>
      </c>
      <c r="K995">
        <v>2005</v>
      </c>
      <c r="L995">
        <v>2005</v>
      </c>
      <c r="M995" s="2" t="s">
        <v>21</v>
      </c>
      <c r="N995" s="2" t="s">
        <v>103185</v>
      </c>
      <c r="O995" s="2" t="s">
        <v>103699</v>
      </c>
      <c r="P995" s="2" t="s">
        <v>2019</v>
      </c>
      <c r="Q995" s="2" t="s">
        <v>30</v>
      </c>
      <c r="R995" s="2" t="s">
        <v>2012</v>
      </c>
    </row>
    <row r="996" spans="1:18" x14ac:dyDescent="0.25">
      <c r="A996" s="2" t="s">
        <v>2020</v>
      </c>
      <c r="B996" s="2" t="s">
        <v>2021</v>
      </c>
      <c r="C996" s="1">
        <v>38426</v>
      </c>
      <c r="D996" s="2" t="s">
        <v>20</v>
      </c>
      <c r="E996" s="2" t="s">
        <v>103194</v>
      </c>
      <c r="F996" s="2" t="s">
        <v>103188</v>
      </c>
      <c r="G996" s="2" t="s">
        <v>103188</v>
      </c>
      <c r="H996" s="2" t="s">
        <v>103184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3185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4</v>
      </c>
      <c r="B997" s="2" t="s">
        <v>2025</v>
      </c>
      <c r="C997" s="1">
        <v>38426</v>
      </c>
      <c r="D997" s="2" t="s">
        <v>20</v>
      </c>
      <c r="E997" s="2" t="s">
        <v>103194</v>
      </c>
      <c r="F997" s="2" t="s">
        <v>103188</v>
      </c>
      <c r="G997" s="2" t="s">
        <v>103188</v>
      </c>
      <c r="H997" s="2" t="s">
        <v>103184</v>
      </c>
      <c r="I997">
        <v>71</v>
      </c>
      <c r="J997">
        <v>1</v>
      </c>
      <c r="K997">
        <v>2005</v>
      </c>
      <c r="L997">
        <v>2005</v>
      </c>
      <c r="M997" s="2" t="s">
        <v>21</v>
      </c>
      <c r="N997" s="2" t="s">
        <v>103185</v>
      </c>
      <c r="O997" s="2" t="s">
        <v>2022</v>
      </c>
      <c r="P997" s="2" t="s">
        <v>2023</v>
      </c>
      <c r="Q997" s="2" t="s">
        <v>23</v>
      </c>
      <c r="R997" s="2" t="s">
        <v>24</v>
      </c>
    </row>
    <row r="998" spans="1:18" x14ac:dyDescent="0.25">
      <c r="A998" s="2" t="s">
        <v>2026</v>
      </c>
      <c r="B998" s="2" t="s">
        <v>2027</v>
      </c>
      <c r="C998" s="1">
        <v>38533</v>
      </c>
      <c r="D998" s="2" t="s">
        <v>20</v>
      </c>
      <c r="E998" s="2" t="s">
        <v>103187</v>
      </c>
      <c r="F998" s="2" t="s">
        <v>103359</v>
      </c>
      <c r="G998" s="2" t="s">
        <v>599</v>
      </c>
      <c r="H998" s="2" t="s">
        <v>103184</v>
      </c>
      <c r="I998">
        <v>100</v>
      </c>
      <c r="J998">
        <v>1</v>
      </c>
      <c r="K998">
        <v>2004</v>
      </c>
      <c r="L998">
        <v>2004</v>
      </c>
      <c r="M998" s="2" t="s">
        <v>21</v>
      </c>
      <c r="N998" s="2" t="s">
        <v>103185</v>
      </c>
      <c r="O998" s="2" t="s">
        <v>2014</v>
      </c>
      <c r="P998" s="2" t="s">
        <v>2015</v>
      </c>
      <c r="Q998" s="2" t="s">
        <v>30</v>
      </c>
      <c r="R998" s="2" t="s">
        <v>2016</v>
      </c>
    </row>
    <row r="999" spans="1:18" x14ac:dyDescent="0.25">
      <c r="A999" s="2" t="s">
        <v>2028</v>
      </c>
      <c r="B999" s="2" t="s">
        <v>2029</v>
      </c>
      <c r="C999" s="1">
        <v>38693</v>
      </c>
      <c r="D999" s="2" t="s">
        <v>20</v>
      </c>
      <c r="E999" s="2" t="s">
        <v>103181</v>
      </c>
      <c r="F999" s="2" t="s">
        <v>103188</v>
      </c>
      <c r="G999" s="2" t="s">
        <v>103183</v>
      </c>
      <c r="H999" s="2" t="s">
        <v>103184</v>
      </c>
      <c r="I999">
        <v>52</v>
      </c>
      <c r="J999">
        <v>1</v>
      </c>
      <c r="K999">
        <v>1992</v>
      </c>
      <c r="L999">
        <v>1992</v>
      </c>
      <c r="M999" s="2" t="s">
        <v>21</v>
      </c>
      <c r="N999" s="2" t="s">
        <v>103185</v>
      </c>
      <c r="O999" s="2" t="s">
        <v>545</v>
      </c>
      <c r="P999" s="2" t="s">
        <v>546</v>
      </c>
      <c r="Q999" s="2" t="s">
        <v>30</v>
      </c>
      <c r="R999" s="2" t="s">
        <v>103191</v>
      </c>
    </row>
    <row r="1000" spans="1:18" x14ac:dyDescent="0.25">
      <c r="A1000" s="2" t="s">
        <v>103700</v>
      </c>
      <c r="B1000" s="2" t="s">
        <v>2030</v>
      </c>
      <c r="C1000" s="1">
        <v>38516</v>
      </c>
      <c r="D1000" s="2" t="s">
        <v>20</v>
      </c>
      <c r="E1000" s="2" t="s">
        <v>103194</v>
      </c>
      <c r="F1000" s="2" t="s">
        <v>103188</v>
      </c>
      <c r="G1000" s="2" t="s">
        <v>103188</v>
      </c>
      <c r="H1000" s="2" t="s">
        <v>103184</v>
      </c>
      <c r="I1000">
        <v>11</v>
      </c>
      <c r="J1000">
        <v>1</v>
      </c>
      <c r="K1000">
        <v>2005</v>
      </c>
      <c r="L1000">
        <v>2005</v>
      </c>
      <c r="M1000" s="2" t="s">
        <v>21</v>
      </c>
      <c r="N1000" s="2" t="s">
        <v>103185</v>
      </c>
      <c r="O1000" s="2" t="s">
        <v>103701</v>
      </c>
      <c r="P1000" s="2" t="s">
        <v>2031</v>
      </c>
      <c r="Q1000" s="2" t="s">
        <v>23</v>
      </c>
      <c r="R1000" s="2" t="s">
        <v>24</v>
      </c>
    </row>
    <row r="1001" spans="1:18" x14ac:dyDescent="0.25">
      <c r="A1001" s="2" t="s">
        <v>103702</v>
      </c>
      <c r="B1001" s="2" t="s">
        <v>2032</v>
      </c>
      <c r="C1001" s="1">
        <v>38713</v>
      </c>
      <c r="D1001" s="2" t="s">
        <v>20</v>
      </c>
      <c r="E1001" s="2" t="s">
        <v>103194</v>
      </c>
      <c r="F1001" s="2" t="s">
        <v>103188</v>
      </c>
      <c r="G1001" s="2" t="s">
        <v>103188</v>
      </c>
      <c r="H1001" s="2" t="s">
        <v>103184</v>
      </c>
      <c r="I1001">
        <v>3</v>
      </c>
      <c r="J1001">
        <v>1</v>
      </c>
      <c r="K1001">
        <v>2005</v>
      </c>
      <c r="L1001">
        <v>2005</v>
      </c>
      <c r="M1001" s="2" t="s">
        <v>21</v>
      </c>
      <c r="N1001" s="2" t="s">
        <v>103185</v>
      </c>
      <c r="O1001" s="2" t="s">
        <v>2033</v>
      </c>
      <c r="P1001" s="2" t="s">
        <v>2034</v>
      </c>
      <c r="Q1001" s="2" t="s">
        <v>30</v>
      </c>
      <c r="R1001" s="2" t="s">
        <v>103191</v>
      </c>
    </row>
    <row r="1002" spans="1:18" x14ac:dyDescent="0.25">
      <c r="A1002" s="2" t="s">
        <v>103703</v>
      </c>
      <c r="B1002" s="2" t="s">
        <v>2035</v>
      </c>
      <c r="C1002" s="1">
        <v>38537</v>
      </c>
      <c r="D1002" s="2" t="s">
        <v>20</v>
      </c>
      <c r="E1002" s="2" t="s">
        <v>103181</v>
      </c>
      <c r="F1002" s="2" t="s">
        <v>103188</v>
      </c>
      <c r="G1002" s="2" t="s">
        <v>103183</v>
      </c>
      <c r="H1002" s="2" t="s">
        <v>103184</v>
      </c>
      <c r="I1002">
        <v>28.5</v>
      </c>
      <c r="J1002">
        <v>1</v>
      </c>
      <c r="K1002">
        <v>1972</v>
      </c>
      <c r="L1002">
        <v>1972</v>
      </c>
      <c r="M1002" s="2" t="s">
        <v>21</v>
      </c>
      <c r="N1002" s="2" t="s">
        <v>103185</v>
      </c>
      <c r="O1002" s="2" t="s">
        <v>103704</v>
      </c>
      <c r="P1002" s="2" t="s">
        <v>2036</v>
      </c>
      <c r="Q1002" s="2" t="s">
        <v>23</v>
      </c>
      <c r="R1002" s="2" t="s">
        <v>24</v>
      </c>
    </row>
    <row r="1003" spans="1:18" x14ac:dyDescent="0.25">
      <c r="A1003" s="2" t="s">
        <v>103705</v>
      </c>
      <c r="B1003" s="2" t="s">
        <v>2037</v>
      </c>
      <c r="C1003" s="1">
        <v>38552</v>
      </c>
      <c r="D1003" s="2" t="s">
        <v>20</v>
      </c>
      <c r="E1003" s="2" t="s">
        <v>103187</v>
      </c>
      <c r="F1003" s="2" t="s">
        <v>103188</v>
      </c>
      <c r="G1003" s="2" t="s">
        <v>103183</v>
      </c>
      <c r="H1003" s="2" t="s">
        <v>103184</v>
      </c>
      <c r="I1003">
        <v>110</v>
      </c>
      <c r="J1003">
        <v>1</v>
      </c>
      <c r="K1003">
        <v>2004</v>
      </c>
      <c r="L1003">
        <v>2004</v>
      </c>
      <c r="M1003" s="2" t="s">
        <v>103190</v>
      </c>
      <c r="N1003" s="2" t="s">
        <v>103185</v>
      </c>
      <c r="O1003" s="2" t="s">
        <v>103527</v>
      </c>
      <c r="P1003" s="2" t="s">
        <v>1304</v>
      </c>
      <c r="Q1003" s="2" t="s">
        <v>23</v>
      </c>
      <c r="R1003" s="2" t="s">
        <v>24</v>
      </c>
    </row>
    <row r="1004" spans="1:18" x14ac:dyDescent="0.25">
      <c r="A1004" s="2" t="s">
        <v>2038</v>
      </c>
      <c r="B1004" s="2" t="s">
        <v>2039</v>
      </c>
      <c r="C1004" s="1">
        <v>38695</v>
      </c>
      <c r="D1004" s="2" t="s">
        <v>20</v>
      </c>
      <c r="E1004" s="2" t="s">
        <v>103181</v>
      </c>
      <c r="F1004" s="2" t="s">
        <v>103182</v>
      </c>
      <c r="G1004" s="2" t="s">
        <v>103189</v>
      </c>
      <c r="H1004" s="2" t="s">
        <v>76</v>
      </c>
      <c r="I1004">
        <v>0</v>
      </c>
      <c r="J1004">
        <v>7</v>
      </c>
      <c r="K1004">
        <v>2005</v>
      </c>
      <c r="L1004">
        <v>2005</v>
      </c>
      <c r="M1004" s="2" t="s">
        <v>21</v>
      </c>
      <c r="N1004" s="2" t="s">
        <v>103185</v>
      </c>
      <c r="O1004" s="2" t="s">
        <v>2040</v>
      </c>
      <c r="P1004" s="2" t="s">
        <v>103330</v>
      </c>
      <c r="Q1004" s="2" t="s">
        <v>213</v>
      </c>
      <c r="R1004" s="2" t="s">
        <v>214</v>
      </c>
    </row>
    <row r="1005" spans="1:18" x14ac:dyDescent="0.25">
      <c r="A1005" s="2" t="s">
        <v>2041</v>
      </c>
      <c r="B1005" s="2" t="s">
        <v>2042</v>
      </c>
      <c r="C1005" s="1">
        <v>38681</v>
      </c>
      <c r="D1005" s="2" t="s">
        <v>20</v>
      </c>
      <c r="E1005" s="2" t="s">
        <v>103187</v>
      </c>
      <c r="F1005" s="2" t="s">
        <v>103188</v>
      </c>
      <c r="G1005" s="2" t="s">
        <v>103183</v>
      </c>
      <c r="H1005" s="2" t="s">
        <v>103184</v>
      </c>
      <c r="I1005">
        <v>5</v>
      </c>
      <c r="J1005">
        <v>1</v>
      </c>
      <c r="K1005">
        <v>2005</v>
      </c>
      <c r="L1005">
        <v>2005</v>
      </c>
      <c r="M1005" s="2" t="s">
        <v>21</v>
      </c>
      <c r="N1005" s="2" t="s">
        <v>103185</v>
      </c>
      <c r="O1005" s="2" t="s">
        <v>103706</v>
      </c>
      <c r="P1005" s="2" t="s">
        <v>2043</v>
      </c>
      <c r="Q1005" s="2" t="s">
        <v>30</v>
      </c>
      <c r="R1005" s="2" t="s">
        <v>103439</v>
      </c>
    </row>
    <row r="1006" spans="1:18" x14ac:dyDescent="0.25">
      <c r="A1006" s="2" t="s">
        <v>2044</v>
      </c>
      <c r="B1006" s="2" t="s">
        <v>2045</v>
      </c>
      <c r="C1006" s="1">
        <v>38651</v>
      </c>
      <c r="D1006" s="2" t="s">
        <v>20</v>
      </c>
      <c r="E1006" s="2" t="s">
        <v>103187</v>
      </c>
      <c r="F1006" s="2" t="s">
        <v>103188</v>
      </c>
      <c r="G1006" s="2" t="s">
        <v>103188</v>
      </c>
      <c r="H1006" s="2" t="s">
        <v>103184</v>
      </c>
      <c r="I1006">
        <v>18</v>
      </c>
      <c r="K1006">
        <v>2002</v>
      </c>
      <c r="M1006" s="2" t="s">
        <v>21</v>
      </c>
      <c r="N1006" s="2" t="s">
        <v>103185</v>
      </c>
      <c r="O1006" s="2" t="s">
        <v>103280</v>
      </c>
      <c r="P1006" s="2" t="s">
        <v>356</v>
      </c>
      <c r="Q1006" s="2" t="s">
        <v>98</v>
      </c>
      <c r="R1006" s="2" t="s">
        <v>99</v>
      </c>
    </row>
    <row r="1007" spans="1:18" x14ac:dyDescent="0.25">
      <c r="A1007" s="2" t="s">
        <v>2046</v>
      </c>
      <c r="B1007" s="2" t="s">
        <v>2047</v>
      </c>
      <c r="C1007" s="1">
        <v>38625</v>
      </c>
      <c r="D1007" s="2" t="s">
        <v>20</v>
      </c>
      <c r="E1007" s="2" t="s">
        <v>103187</v>
      </c>
      <c r="F1007" s="2" t="s">
        <v>103188</v>
      </c>
      <c r="G1007" s="2" t="s">
        <v>103189</v>
      </c>
      <c r="H1007" s="2" t="s">
        <v>103184</v>
      </c>
      <c r="I1007">
        <v>103</v>
      </c>
      <c r="J1007">
        <v>1</v>
      </c>
      <c r="K1007">
        <v>1961</v>
      </c>
      <c r="L1007">
        <v>1961</v>
      </c>
      <c r="M1007" s="2" t="s">
        <v>21</v>
      </c>
      <c r="N1007" s="2" t="s">
        <v>103185</v>
      </c>
      <c r="O1007" s="2" t="s">
        <v>103707</v>
      </c>
      <c r="P1007" s="2" t="s">
        <v>2048</v>
      </c>
      <c r="Q1007" s="2" t="s">
        <v>30</v>
      </c>
      <c r="R1007" s="2" t="s">
        <v>103191</v>
      </c>
    </row>
    <row r="1008" spans="1:18" x14ac:dyDescent="0.25">
      <c r="A1008" s="2" t="s">
        <v>2049</v>
      </c>
      <c r="B1008" s="2" t="s">
        <v>2050</v>
      </c>
      <c r="C1008" s="1">
        <v>38695</v>
      </c>
      <c r="D1008" s="2" t="s">
        <v>20</v>
      </c>
      <c r="E1008" s="2" t="s">
        <v>103181</v>
      </c>
      <c r="F1008" s="2" t="s">
        <v>103188</v>
      </c>
      <c r="G1008" s="2" t="s">
        <v>103183</v>
      </c>
      <c r="H1008" s="2" t="s">
        <v>103184</v>
      </c>
      <c r="I1008">
        <v>120</v>
      </c>
      <c r="J1008">
        <v>1</v>
      </c>
      <c r="K1008">
        <v>2003</v>
      </c>
      <c r="L1008">
        <v>2003</v>
      </c>
      <c r="M1008" s="2" t="s">
        <v>21</v>
      </c>
      <c r="N1008" s="2" t="s">
        <v>103185</v>
      </c>
      <c r="O1008" s="2" t="s">
        <v>2051</v>
      </c>
      <c r="P1008" s="2" t="s">
        <v>2052</v>
      </c>
      <c r="Q1008" s="2" t="s">
        <v>30</v>
      </c>
      <c r="R1008" s="2" t="s">
        <v>103191</v>
      </c>
    </row>
    <row r="1009" spans="1:18" x14ac:dyDescent="0.25">
      <c r="A1009" s="2" t="s">
        <v>103708</v>
      </c>
      <c r="B1009" s="2" t="s">
        <v>2053</v>
      </c>
      <c r="C1009" s="1">
        <v>38611</v>
      </c>
      <c r="D1009" s="2" t="s">
        <v>20</v>
      </c>
      <c r="E1009" s="2" t="s">
        <v>103194</v>
      </c>
      <c r="F1009" s="2" t="s">
        <v>103188</v>
      </c>
      <c r="G1009" s="2" t="s">
        <v>103188</v>
      </c>
      <c r="H1009" s="2" t="s">
        <v>103184</v>
      </c>
      <c r="I1009">
        <v>21</v>
      </c>
      <c r="J1009">
        <v>1</v>
      </c>
      <c r="K1009">
        <v>2005</v>
      </c>
      <c r="L1009">
        <v>2005</v>
      </c>
      <c r="M1009" s="2" t="s">
        <v>21</v>
      </c>
      <c r="N1009" s="2" t="s">
        <v>103185</v>
      </c>
      <c r="O1009" s="2" t="s">
        <v>2054</v>
      </c>
      <c r="P1009" s="2" t="s">
        <v>2055</v>
      </c>
      <c r="Q1009" s="2" t="s">
        <v>30</v>
      </c>
      <c r="R1009" s="2" t="s">
        <v>103709</v>
      </c>
    </row>
    <row r="1010" spans="1:18" x14ac:dyDescent="0.25">
      <c r="A1010" s="2" t="s">
        <v>2056</v>
      </c>
      <c r="B1010" s="2" t="s">
        <v>2057</v>
      </c>
      <c r="C1010" s="1">
        <v>38576</v>
      </c>
      <c r="D1010" s="2" t="s">
        <v>20</v>
      </c>
      <c r="E1010" s="2" t="s">
        <v>103187</v>
      </c>
      <c r="F1010" s="2" t="s">
        <v>103188</v>
      </c>
      <c r="G1010" s="2" t="s">
        <v>103188</v>
      </c>
      <c r="H1010" s="2" t="s">
        <v>103184</v>
      </c>
      <c r="I1010">
        <v>24</v>
      </c>
      <c r="J1010">
        <v>1</v>
      </c>
      <c r="K1010">
        <v>1998</v>
      </c>
      <c r="L1010">
        <v>1998</v>
      </c>
      <c r="M1010" s="2" t="s">
        <v>21</v>
      </c>
      <c r="N1010" s="2" t="s">
        <v>103185</v>
      </c>
      <c r="O1010" s="2" t="s">
        <v>2058</v>
      </c>
      <c r="P1010" s="2" t="s">
        <v>2059</v>
      </c>
      <c r="Q1010" s="2" t="s">
        <v>23</v>
      </c>
      <c r="R1010" s="2" t="s">
        <v>24</v>
      </c>
    </row>
    <row r="1011" spans="1:18" x14ac:dyDescent="0.25">
      <c r="A1011" s="2" t="s">
        <v>2060</v>
      </c>
      <c r="B1011" s="2" t="s">
        <v>2061</v>
      </c>
      <c r="C1011" s="1">
        <v>38685</v>
      </c>
      <c r="D1011" s="2" t="s">
        <v>20</v>
      </c>
      <c r="E1011" s="2" t="s">
        <v>103194</v>
      </c>
      <c r="F1011" s="2" t="s">
        <v>103188</v>
      </c>
      <c r="G1011" s="2" t="s">
        <v>103188</v>
      </c>
      <c r="H1011" s="2" t="s">
        <v>103184</v>
      </c>
      <c r="I1011">
        <v>35</v>
      </c>
      <c r="J1011">
        <v>1</v>
      </c>
      <c r="K1011">
        <v>2003</v>
      </c>
      <c r="L1011">
        <v>2003</v>
      </c>
      <c r="M1011" s="2" t="s">
        <v>21</v>
      </c>
      <c r="N1011" s="2" t="s">
        <v>103185</v>
      </c>
      <c r="O1011" s="2" t="s">
        <v>103710</v>
      </c>
      <c r="P1011" s="2" t="s">
        <v>2062</v>
      </c>
      <c r="Q1011" s="2" t="s">
        <v>30</v>
      </c>
      <c r="R1011" s="2" t="s">
        <v>103191</v>
      </c>
    </row>
    <row r="1012" spans="1:18" x14ac:dyDescent="0.25">
      <c r="A1012" s="2" t="s">
        <v>2063</v>
      </c>
      <c r="B1012" s="2" t="s">
        <v>2064</v>
      </c>
      <c r="C1012" s="1">
        <v>38615</v>
      </c>
      <c r="D1012" s="2" t="s">
        <v>20</v>
      </c>
      <c r="E1012" s="2" t="s">
        <v>103187</v>
      </c>
      <c r="F1012" s="2" t="s">
        <v>103359</v>
      </c>
      <c r="G1012" s="2" t="s">
        <v>599</v>
      </c>
      <c r="H1012" s="2" t="s">
        <v>103184</v>
      </c>
      <c r="I1012">
        <v>120</v>
      </c>
      <c r="J1012">
        <v>1</v>
      </c>
      <c r="K1012">
        <v>2001</v>
      </c>
      <c r="L1012">
        <v>2001</v>
      </c>
      <c r="M1012" s="2" t="s">
        <v>21</v>
      </c>
      <c r="N1012" s="2" t="s">
        <v>103185</v>
      </c>
      <c r="O1012" s="2" t="s">
        <v>103711</v>
      </c>
      <c r="P1012" s="2" t="s">
        <v>2065</v>
      </c>
      <c r="Q1012" s="2" t="s">
        <v>30</v>
      </c>
      <c r="R1012" s="2" t="s">
        <v>2012</v>
      </c>
    </row>
    <row r="1013" spans="1:18" x14ac:dyDescent="0.25">
      <c r="A1013" s="2" t="s">
        <v>2066</v>
      </c>
      <c r="B1013" s="2" t="s">
        <v>2067</v>
      </c>
      <c r="C1013" s="1">
        <v>38621</v>
      </c>
      <c r="D1013" s="2" t="s">
        <v>20</v>
      </c>
      <c r="E1013" s="2" t="s">
        <v>103194</v>
      </c>
      <c r="F1013" s="2" t="s">
        <v>103188</v>
      </c>
      <c r="G1013" s="2" t="s">
        <v>103188</v>
      </c>
      <c r="H1013" s="2" t="s">
        <v>103184</v>
      </c>
      <c r="I1013">
        <v>124</v>
      </c>
      <c r="J1013">
        <v>1</v>
      </c>
      <c r="K1013">
        <v>2005</v>
      </c>
      <c r="L1013">
        <v>2005</v>
      </c>
      <c r="M1013" s="2" t="s">
        <v>21</v>
      </c>
      <c r="N1013" s="2" t="s">
        <v>103185</v>
      </c>
      <c r="O1013" s="2" t="s">
        <v>103712</v>
      </c>
      <c r="P1013" s="2" t="s">
        <v>2068</v>
      </c>
      <c r="Q1013" s="2" t="s">
        <v>1836</v>
      </c>
      <c r="R1013" s="2" t="s">
        <v>2069</v>
      </c>
    </row>
    <row r="1014" spans="1:18" x14ac:dyDescent="0.25">
      <c r="A1014" s="2" t="s">
        <v>2070</v>
      </c>
      <c r="B1014" s="2" t="s">
        <v>2071</v>
      </c>
      <c r="C1014" s="1">
        <v>38593</v>
      </c>
      <c r="D1014" s="2" t="s">
        <v>20</v>
      </c>
      <c r="E1014" s="2" t="s">
        <v>103200</v>
      </c>
      <c r="F1014" s="2" t="s">
        <v>103188</v>
      </c>
      <c r="G1014" s="2" t="s">
        <v>103188</v>
      </c>
      <c r="H1014" s="2" t="s">
        <v>103184</v>
      </c>
      <c r="I1014">
        <v>1</v>
      </c>
      <c r="J1014">
        <v>1</v>
      </c>
      <c r="K1014">
        <v>2001</v>
      </c>
      <c r="L1014">
        <v>2001</v>
      </c>
      <c r="M1014" s="2" t="s">
        <v>21</v>
      </c>
      <c r="N1014" s="2" t="s">
        <v>103185</v>
      </c>
      <c r="O1014" s="2" t="s">
        <v>103713</v>
      </c>
      <c r="P1014" s="2" t="s">
        <v>2072</v>
      </c>
      <c r="Q1014" s="2" t="s">
        <v>30</v>
      </c>
      <c r="R1014" s="2" t="s">
        <v>103714</v>
      </c>
    </row>
    <row r="1015" spans="1:18" x14ac:dyDescent="0.25">
      <c r="A1015" s="2" t="s">
        <v>2073</v>
      </c>
      <c r="B1015" s="2" t="s">
        <v>2074</v>
      </c>
      <c r="C1015" s="1">
        <v>38674</v>
      </c>
      <c r="D1015" s="2" t="s">
        <v>20</v>
      </c>
      <c r="E1015" s="2" t="s">
        <v>103187</v>
      </c>
      <c r="F1015" s="2" t="s">
        <v>103188</v>
      </c>
      <c r="G1015" s="2" t="s">
        <v>103189</v>
      </c>
      <c r="H1015" s="2" t="s">
        <v>103184</v>
      </c>
      <c r="I1015">
        <v>9</v>
      </c>
      <c r="J1015">
        <v>1</v>
      </c>
      <c r="K1015">
        <v>1990</v>
      </c>
      <c r="L1015">
        <v>1990</v>
      </c>
      <c r="M1015" s="2" t="s">
        <v>21</v>
      </c>
      <c r="N1015" s="2" t="s">
        <v>103185</v>
      </c>
      <c r="O1015" s="2" t="s">
        <v>2075</v>
      </c>
      <c r="P1015" s="2" t="s">
        <v>2076</v>
      </c>
      <c r="Q1015" s="2" t="s">
        <v>23</v>
      </c>
      <c r="R1015" s="2" t="s">
        <v>24</v>
      </c>
    </row>
    <row r="1016" spans="1:18" x14ac:dyDescent="0.25">
      <c r="A1016" s="2" t="s">
        <v>2077</v>
      </c>
      <c r="B1016" s="2" t="s">
        <v>2078</v>
      </c>
      <c r="C1016" s="1">
        <v>38597</v>
      </c>
      <c r="D1016" s="2" t="s">
        <v>20</v>
      </c>
      <c r="E1016" s="2" t="s">
        <v>103187</v>
      </c>
      <c r="F1016" s="2" t="s">
        <v>103359</v>
      </c>
      <c r="G1016" s="2" t="s">
        <v>599</v>
      </c>
      <c r="H1016" s="2" t="s">
        <v>103184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03185</v>
      </c>
      <c r="O1016" s="2" t="s">
        <v>103711</v>
      </c>
      <c r="P1016" s="2" t="s">
        <v>2065</v>
      </c>
      <c r="Q1016" s="2" t="s">
        <v>30</v>
      </c>
      <c r="R1016" s="2" t="s">
        <v>2012</v>
      </c>
    </row>
    <row r="1017" spans="1:18" x14ac:dyDescent="0.25">
      <c r="A1017" s="2" t="s">
        <v>103715</v>
      </c>
      <c r="B1017" s="2" t="s">
        <v>2079</v>
      </c>
      <c r="C1017" s="1">
        <v>38398</v>
      </c>
      <c r="D1017" s="2" t="s">
        <v>20</v>
      </c>
      <c r="E1017" s="2" t="s">
        <v>103181</v>
      </c>
      <c r="F1017" s="2" t="s">
        <v>103188</v>
      </c>
      <c r="G1017" s="2" t="s">
        <v>103183</v>
      </c>
      <c r="H1017" s="2" t="s">
        <v>103184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03185</v>
      </c>
      <c r="O1017" s="2" t="s">
        <v>103704</v>
      </c>
      <c r="P1017" s="2" t="s">
        <v>2036</v>
      </c>
      <c r="Q1017" s="2" t="s">
        <v>23</v>
      </c>
      <c r="R1017" s="2" t="s">
        <v>24</v>
      </c>
    </row>
    <row r="1018" spans="1:18" x14ac:dyDescent="0.25">
      <c r="A1018" s="2" t="s">
        <v>2080</v>
      </c>
      <c r="B1018" s="2" t="s">
        <v>2081</v>
      </c>
      <c r="C1018" s="1">
        <v>38657</v>
      </c>
      <c r="D1018" s="2" t="s">
        <v>20</v>
      </c>
      <c r="E1018" s="2" t="s">
        <v>103194</v>
      </c>
      <c r="F1018" s="2" t="s">
        <v>103188</v>
      </c>
      <c r="G1018" s="2" t="s">
        <v>103188</v>
      </c>
      <c r="H1018" s="2" t="s">
        <v>103184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03185</v>
      </c>
      <c r="O1018" s="2" t="s">
        <v>103527</v>
      </c>
      <c r="P1018" s="2" t="s">
        <v>1304</v>
      </c>
      <c r="Q1018" s="2" t="s">
        <v>23</v>
      </c>
      <c r="R1018" s="2" t="s">
        <v>24</v>
      </c>
    </row>
    <row r="1019" spans="1:18" x14ac:dyDescent="0.25">
      <c r="A1019" s="2" t="s">
        <v>2082</v>
      </c>
      <c r="B1019" s="2" t="s">
        <v>2083</v>
      </c>
      <c r="C1019" s="1">
        <v>38601</v>
      </c>
      <c r="D1019" s="2" t="s">
        <v>20</v>
      </c>
      <c r="E1019" s="2" t="s">
        <v>103187</v>
      </c>
      <c r="F1019" s="2" t="s">
        <v>103188</v>
      </c>
      <c r="G1019" s="2" t="s">
        <v>103189</v>
      </c>
      <c r="H1019" s="2" t="s">
        <v>103184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03185</v>
      </c>
      <c r="O1019" s="2" t="s">
        <v>1244</v>
      </c>
      <c r="P1019" s="2" t="s">
        <v>1245</v>
      </c>
      <c r="Q1019" s="2" t="s">
        <v>23</v>
      </c>
      <c r="R1019" s="2" t="s">
        <v>24</v>
      </c>
    </row>
    <row r="1020" spans="1:18" x14ac:dyDescent="0.25">
      <c r="A1020" s="2" t="s">
        <v>2084</v>
      </c>
      <c r="B1020" s="2" t="s">
        <v>2085</v>
      </c>
      <c r="C1020" s="1">
        <v>38597</v>
      </c>
      <c r="D1020" s="2" t="s">
        <v>20</v>
      </c>
      <c r="E1020" s="2" t="s">
        <v>103187</v>
      </c>
      <c r="F1020" s="2" t="s">
        <v>103188</v>
      </c>
      <c r="G1020" s="2" t="s">
        <v>103183</v>
      </c>
      <c r="H1020" s="2" t="s">
        <v>103184</v>
      </c>
      <c r="I1020">
        <v>90</v>
      </c>
      <c r="K1020">
        <v>1994</v>
      </c>
      <c r="M1020" s="2" t="s">
        <v>21</v>
      </c>
      <c r="N1020" s="2" t="s">
        <v>103185</v>
      </c>
      <c r="O1020" s="2" t="s">
        <v>103449</v>
      </c>
      <c r="P1020" s="2" t="s">
        <v>1015</v>
      </c>
      <c r="Q1020" s="2" t="s">
        <v>30</v>
      </c>
      <c r="R1020" s="2" t="s">
        <v>103191</v>
      </c>
    </row>
    <row r="1021" spans="1:18" x14ac:dyDescent="0.25">
      <c r="A1021" s="2" t="s">
        <v>2086</v>
      </c>
      <c r="B1021" s="2" t="s">
        <v>2087</v>
      </c>
      <c r="C1021" s="1">
        <v>38680</v>
      </c>
      <c r="D1021" s="2" t="s">
        <v>20</v>
      </c>
      <c r="E1021" s="2" t="s">
        <v>103181</v>
      </c>
      <c r="F1021" s="2" t="s">
        <v>103182</v>
      </c>
      <c r="G1021" s="2" t="s">
        <v>103183</v>
      </c>
      <c r="H1021" s="2" t="s">
        <v>103184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03185</v>
      </c>
      <c r="O1021" s="2" t="s">
        <v>2088</v>
      </c>
      <c r="P1021" s="2" t="s">
        <v>2089</v>
      </c>
      <c r="Q1021" s="2" t="s">
        <v>132</v>
      </c>
      <c r="R1021" s="2" t="s">
        <v>2090</v>
      </c>
    </row>
    <row r="1022" spans="1:18" x14ac:dyDescent="0.25">
      <c r="A1022" s="2" t="s">
        <v>2091</v>
      </c>
      <c r="B1022" s="2" t="s">
        <v>2092</v>
      </c>
      <c r="C1022" s="1">
        <v>38573</v>
      </c>
      <c r="D1022" s="2" t="s">
        <v>20</v>
      </c>
      <c r="E1022" s="2" t="s">
        <v>103187</v>
      </c>
      <c r="F1022" s="2" t="s">
        <v>103359</v>
      </c>
      <c r="G1022" s="2" t="s">
        <v>599</v>
      </c>
      <c r="H1022" s="2" t="s">
        <v>103184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03185</v>
      </c>
      <c r="O1022" s="2" t="s">
        <v>103697</v>
      </c>
      <c r="P1022" s="2" t="s">
        <v>2011</v>
      </c>
      <c r="Q1022" s="2" t="s">
        <v>30</v>
      </c>
      <c r="R1022" s="2" t="s">
        <v>2012</v>
      </c>
    </row>
    <row r="1023" spans="1:18" x14ac:dyDescent="0.25">
      <c r="A1023" s="2" t="s">
        <v>2093</v>
      </c>
      <c r="B1023" s="2" t="s">
        <v>2094</v>
      </c>
      <c r="C1023" s="1">
        <v>38588</v>
      </c>
      <c r="D1023" s="2" t="s">
        <v>20</v>
      </c>
      <c r="E1023" s="2" t="s">
        <v>103187</v>
      </c>
      <c r="F1023" s="2" t="s">
        <v>103188</v>
      </c>
      <c r="G1023" s="2" t="s">
        <v>103183</v>
      </c>
      <c r="H1023" s="2" t="s">
        <v>103184</v>
      </c>
      <c r="I1023">
        <v>96</v>
      </c>
      <c r="J1023">
        <v>1</v>
      </c>
      <c r="K1023">
        <v>1986</v>
      </c>
      <c r="L1023">
        <v>1986</v>
      </c>
      <c r="M1023" s="2" t="s">
        <v>21</v>
      </c>
      <c r="N1023" s="2" t="s">
        <v>103185</v>
      </c>
      <c r="O1023" s="2" t="s">
        <v>2095</v>
      </c>
      <c r="P1023" s="2" t="s">
        <v>2096</v>
      </c>
      <c r="Q1023" s="2" t="s">
        <v>23</v>
      </c>
      <c r="R1023" s="2" t="s">
        <v>24</v>
      </c>
    </row>
    <row r="1024" spans="1:18" x14ac:dyDescent="0.25">
      <c r="A1024" s="2" t="s">
        <v>2097</v>
      </c>
      <c r="B1024" s="2" t="s">
        <v>2098</v>
      </c>
      <c r="C1024" s="1">
        <v>38474</v>
      </c>
      <c r="D1024" s="2" t="s">
        <v>20</v>
      </c>
      <c r="E1024" s="2" t="s">
        <v>103187</v>
      </c>
      <c r="F1024" s="2" t="s">
        <v>103188</v>
      </c>
      <c r="G1024" s="2" t="s">
        <v>103183</v>
      </c>
      <c r="H1024" s="2" t="s">
        <v>103184</v>
      </c>
      <c r="I1024">
        <v>83</v>
      </c>
      <c r="J1024">
        <v>1</v>
      </c>
      <c r="K1024">
        <v>1971</v>
      </c>
      <c r="L1024">
        <v>1971</v>
      </c>
      <c r="M1024" s="2" t="s">
        <v>21</v>
      </c>
      <c r="N1024" s="2" t="s">
        <v>103185</v>
      </c>
      <c r="O1024" s="2" t="s">
        <v>103716</v>
      </c>
      <c r="P1024" s="2" t="s">
        <v>2099</v>
      </c>
      <c r="Q1024" s="2" t="s">
        <v>23</v>
      </c>
      <c r="R1024" s="2" t="s">
        <v>24</v>
      </c>
    </row>
    <row r="1025" spans="1:18" x14ac:dyDescent="0.25">
      <c r="A1025" s="2" t="s">
        <v>2100</v>
      </c>
      <c r="B1025" s="2" t="s">
        <v>2101</v>
      </c>
      <c r="C1025" s="1">
        <v>38663</v>
      </c>
      <c r="D1025" s="2" t="s">
        <v>20</v>
      </c>
      <c r="E1025" s="2" t="s">
        <v>103187</v>
      </c>
      <c r="F1025" s="2" t="s">
        <v>103359</v>
      </c>
      <c r="G1025" s="2" t="s">
        <v>599</v>
      </c>
      <c r="H1025" s="2" t="s">
        <v>103184</v>
      </c>
      <c r="I1025">
        <v>85</v>
      </c>
      <c r="J1025">
        <v>1</v>
      </c>
      <c r="K1025">
        <v>2004</v>
      </c>
      <c r="L1025">
        <v>2004</v>
      </c>
      <c r="M1025" s="2" t="s">
        <v>21</v>
      </c>
      <c r="N1025" s="2" t="s">
        <v>103185</v>
      </c>
      <c r="O1025" s="2" t="s">
        <v>103696</v>
      </c>
      <c r="P1025" s="2" t="s">
        <v>2003</v>
      </c>
      <c r="Q1025" s="2" t="s">
        <v>30</v>
      </c>
      <c r="R1025" s="2" t="s">
        <v>103191</v>
      </c>
    </row>
    <row r="1026" spans="1:18" x14ac:dyDescent="0.25">
      <c r="A1026" s="2" t="s">
        <v>2102</v>
      </c>
      <c r="B1026" s="2" t="s">
        <v>2103</v>
      </c>
      <c r="C1026" s="1">
        <v>38601</v>
      </c>
      <c r="D1026" s="2" t="s">
        <v>20</v>
      </c>
      <c r="E1026" s="2" t="s">
        <v>103187</v>
      </c>
      <c r="F1026" s="2" t="s">
        <v>103188</v>
      </c>
      <c r="G1026" s="2" t="s">
        <v>103189</v>
      </c>
      <c r="H1026" s="2" t="s">
        <v>76</v>
      </c>
      <c r="I1026">
        <v>3780</v>
      </c>
      <c r="J1026">
        <v>121</v>
      </c>
      <c r="K1026">
        <v>2004</v>
      </c>
      <c r="L1026">
        <v>2004</v>
      </c>
      <c r="M1026" s="2" t="s">
        <v>21</v>
      </c>
      <c r="N1026" s="2" t="s">
        <v>103185</v>
      </c>
      <c r="O1026" s="2" t="s">
        <v>1244</v>
      </c>
      <c r="P1026" s="2" t="s">
        <v>1245</v>
      </c>
      <c r="Q1026" s="2" t="s">
        <v>23</v>
      </c>
      <c r="R1026" s="2" t="s">
        <v>24</v>
      </c>
    </row>
    <row r="1027" spans="1:18" x14ac:dyDescent="0.25">
      <c r="A1027" s="2" t="s">
        <v>2104</v>
      </c>
      <c r="B1027" s="2" t="s">
        <v>2105</v>
      </c>
      <c r="C1027" s="1">
        <v>38674</v>
      </c>
      <c r="D1027" s="2" t="s">
        <v>20</v>
      </c>
      <c r="E1027" s="2" t="s">
        <v>103187</v>
      </c>
      <c r="F1027" s="2" t="s">
        <v>103188</v>
      </c>
      <c r="G1027" s="2" t="s">
        <v>103189</v>
      </c>
      <c r="H1027" s="2" t="s">
        <v>76</v>
      </c>
      <c r="I1027">
        <v>238</v>
      </c>
      <c r="J1027">
        <v>7</v>
      </c>
      <c r="K1027">
        <v>2005</v>
      </c>
      <c r="L1027">
        <v>2005</v>
      </c>
      <c r="M1027" s="2" t="s">
        <v>21</v>
      </c>
      <c r="N1027" s="2" t="s">
        <v>103185</v>
      </c>
      <c r="O1027" s="2" t="s">
        <v>1244</v>
      </c>
      <c r="P1027" s="2" t="s">
        <v>1245</v>
      </c>
      <c r="Q1027" s="2" t="s">
        <v>23</v>
      </c>
      <c r="R1027" s="2" t="s">
        <v>24</v>
      </c>
    </row>
    <row r="1028" spans="1:18" x14ac:dyDescent="0.25">
      <c r="A1028" s="2" t="s">
        <v>103717</v>
      </c>
      <c r="B1028" s="2" t="s">
        <v>2106</v>
      </c>
      <c r="C1028" s="1">
        <v>38618</v>
      </c>
      <c r="D1028" s="2" t="s">
        <v>20</v>
      </c>
      <c r="E1028" s="2" t="s">
        <v>103187</v>
      </c>
      <c r="F1028" s="2" t="s">
        <v>103188</v>
      </c>
      <c r="G1028" s="2" t="s">
        <v>103189</v>
      </c>
      <c r="H1028" s="2" t="s">
        <v>103184</v>
      </c>
      <c r="I1028">
        <v>87</v>
      </c>
      <c r="K1028">
        <v>1982</v>
      </c>
      <c r="M1028" s="2" t="s">
        <v>21</v>
      </c>
      <c r="N1028" s="2" t="s">
        <v>103185</v>
      </c>
      <c r="O1028" s="2" t="s">
        <v>103718</v>
      </c>
      <c r="P1028" s="2" t="s">
        <v>2107</v>
      </c>
      <c r="Q1028" s="2" t="s">
        <v>528</v>
      </c>
      <c r="R1028" s="2" t="s">
        <v>103335</v>
      </c>
    </row>
    <row r="1029" spans="1:18" x14ac:dyDescent="0.25">
      <c r="A1029" s="2" t="s">
        <v>2108</v>
      </c>
      <c r="B1029" s="2" t="s">
        <v>2109</v>
      </c>
      <c r="C1029" s="1">
        <v>38366</v>
      </c>
      <c r="D1029" s="2" t="s">
        <v>20</v>
      </c>
      <c r="E1029" s="2" t="s">
        <v>103200</v>
      </c>
      <c r="F1029" s="2" t="s">
        <v>103188</v>
      </c>
      <c r="G1029" s="2" t="s">
        <v>103183</v>
      </c>
      <c r="H1029" s="2" t="s">
        <v>103184</v>
      </c>
      <c r="I1029">
        <v>8</v>
      </c>
      <c r="J1029">
        <v>1</v>
      </c>
      <c r="K1029">
        <v>2004</v>
      </c>
      <c r="L1029">
        <v>2004</v>
      </c>
      <c r="M1029" s="2" t="s">
        <v>21</v>
      </c>
      <c r="N1029" s="2" t="s">
        <v>103185</v>
      </c>
      <c r="O1029" s="2" t="s">
        <v>2110</v>
      </c>
      <c r="P1029" s="2" t="s">
        <v>2111</v>
      </c>
      <c r="Q1029" s="2" t="s">
        <v>23</v>
      </c>
      <c r="R1029" s="2" t="s">
        <v>24</v>
      </c>
    </row>
    <row r="1030" spans="1:18" x14ac:dyDescent="0.25">
      <c r="A1030" s="2" t="s">
        <v>103719</v>
      </c>
      <c r="B1030" s="2" t="s">
        <v>2112</v>
      </c>
      <c r="C1030" s="1">
        <v>38593</v>
      </c>
      <c r="D1030" s="2" t="s">
        <v>20</v>
      </c>
      <c r="E1030" s="2" t="s">
        <v>103200</v>
      </c>
      <c r="F1030" s="2" t="s">
        <v>103188</v>
      </c>
      <c r="G1030" s="2" t="s">
        <v>103183</v>
      </c>
      <c r="H1030" s="2" t="s">
        <v>76</v>
      </c>
      <c r="I1030">
        <v>23</v>
      </c>
      <c r="J1030">
        <v>2</v>
      </c>
      <c r="K1030">
        <v>2002</v>
      </c>
      <c r="L1030">
        <v>2002</v>
      </c>
      <c r="M1030" s="2" t="s">
        <v>21</v>
      </c>
      <c r="N1030" s="2" t="s">
        <v>103185</v>
      </c>
      <c r="O1030" s="2" t="s">
        <v>103242</v>
      </c>
      <c r="P1030" s="2" t="s">
        <v>229</v>
      </c>
      <c r="Q1030" s="2" t="s">
        <v>30</v>
      </c>
      <c r="R1030" s="2" t="s">
        <v>103191</v>
      </c>
    </row>
    <row r="1031" spans="1:18" x14ac:dyDescent="0.25">
      <c r="A1031" s="2" t="s">
        <v>2113</v>
      </c>
      <c r="B1031" s="2" t="s">
        <v>2114</v>
      </c>
      <c r="C1031" s="1">
        <v>38693</v>
      </c>
      <c r="D1031" s="2" t="s">
        <v>20</v>
      </c>
      <c r="E1031" s="2" t="s">
        <v>103187</v>
      </c>
      <c r="F1031" s="2" t="s">
        <v>103188</v>
      </c>
      <c r="G1031" s="2" t="s">
        <v>103183</v>
      </c>
      <c r="H1031" s="2" t="s">
        <v>103184</v>
      </c>
      <c r="I1031">
        <v>85</v>
      </c>
      <c r="J1031">
        <v>1</v>
      </c>
      <c r="K1031">
        <v>1965</v>
      </c>
      <c r="L1031">
        <v>1965</v>
      </c>
      <c r="M1031" s="2" t="s">
        <v>21</v>
      </c>
      <c r="N1031" s="2" t="s">
        <v>103185</v>
      </c>
      <c r="O1031" s="2" t="s">
        <v>2115</v>
      </c>
      <c r="P1031" s="2" t="s">
        <v>2116</v>
      </c>
      <c r="Q1031" s="2" t="s">
        <v>23</v>
      </c>
      <c r="R1031" s="2" t="s">
        <v>24</v>
      </c>
    </row>
    <row r="1032" spans="1:18" x14ac:dyDescent="0.25">
      <c r="A1032" s="2" t="s">
        <v>2117</v>
      </c>
      <c r="B1032" s="2" t="s">
        <v>2118</v>
      </c>
      <c r="C1032" s="1">
        <v>38680</v>
      </c>
      <c r="D1032" s="2" t="s">
        <v>20</v>
      </c>
      <c r="E1032" s="2" t="s">
        <v>103187</v>
      </c>
      <c r="F1032" s="2" t="s">
        <v>103188</v>
      </c>
      <c r="G1032" s="2" t="s">
        <v>103183</v>
      </c>
      <c r="H1032" s="2" t="s">
        <v>103184</v>
      </c>
      <c r="I1032">
        <v>103</v>
      </c>
      <c r="J1032">
        <v>1</v>
      </c>
      <c r="K1032">
        <v>1984</v>
      </c>
      <c r="L1032">
        <v>1984</v>
      </c>
      <c r="M1032" s="2" t="s">
        <v>21</v>
      </c>
      <c r="N1032" s="2" t="s">
        <v>103185</v>
      </c>
      <c r="O1032" s="2" t="s">
        <v>167</v>
      </c>
      <c r="P1032" s="2" t="s">
        <v>168</v>
      </c>
      <c r="Q1032" s="2" t="s">
        <v>30</v>
      </c>
      <c r="R1032" s="2" t="s">
        <v>103191</v>
      </c>
    </row>
    <row r="1033" spans="1:18" x14ac:dyDescent="0.25">
      <c r="A1033" s="2" t="s">
        <v>2119</v>
      </c>
      <c r="B1033" s="2" t="s">
        <v>2120</v>
      </c>
      <c r="C1033" s="1">
        <v>38502</v>
      </c>
      <c r="D1033" s="2" t="s">
        <v>20</v>
      </c>
      <c r="E1033" s="2" t="s">
        <v>103187</v>
      </c>
      <c r="F1033" s="2" t="s">
        <v>103188</v>
      </c>
      <c r="G1033" s="2" t="s">
        <v>103183</v>
      </c>
      <c r="H1033" s="2" t="s">
        <v>103184</v>
      </c>
      <c r="I1033">
        <v>90</v>
      </c>
      <c r="J1033">
        <v>1</v>
      </c>
      <c r="K1033">
        <v>1965</v>
      </c>
      <c r="L1033">
        <v>1965</v>
      </c>
      <c r="M1033" s="2" t="s">
        <v>21</v>
      </c>
      <c r="N1033" s="2" t="s">
        <v>103185</v>
      </c>
      <c r="O1033" s="2" t="s">
        <v>103492</v>
      </c>
      <c r="P1033" s="2" t="s">
        <v>1226</v>
      </c>
      <c r="Q1033" s="2" t="s">
        <v>23</v>
      </c>
      <c r="R1033" s="2" t="s">
        <v>24</v>
      </c>
    </row>
    <row r="1034" spans="1:18" x14ac:dyDescent="0.25">
      <c r="A1034" s="2" t="s">
        <v>103720</v>
      </c>
      <c r="B1034" s="2" t="s">
        <v>2121</v>
      </c>
      <c r="C1034" s="1">
        <v>38531</v>
      </c>
      <c r="D1034" s="2" t="s">
        <v>20</v>
      </c>
      <c r="E1034" s="2" t="s">
        <v>103187</v>
      </c>
      <c r="F1034" s="2" t="s">
        <v>103188</v>
      </c>
      <c r="G1034" s="2" t="s">
        <v>103189</v>
      </c>
      <c r="H1034" s="2" t="s">
        <v>76</v>
      </c>
      <c r="I1034">
        <v>198</v>
      </c>
      <c r="J1034">
        <v>6</v>
      </c>
      <c r="K1034">
        <v>2003</v>
      </c>
      <c r="L1034">
        <v>2003</v>
      </c>
      <c r="M1034" s="2" t="s">
        <v>21</v>
      </c>
      <c r="N1034" s="2" t="s">
        <v>103185</v>
      </c>
      <c r="O1034" s="2" t="s">
        <v>1244</v>
      </c>
      <c r="P1034" s="2" t="s">
        <v>1245</v>
      </c>
      <c r="Q1034" s="2" t="s">
        <v>23</v>
      </c>
      <c r="R1034" s="2" t="s">
        <v>24</v>
      </c>
    </row>
    <row r="1035" spans="1:18" x14ac:dyDescent="0.25">
      <c r="A1035" s="2" t="s">
        <v>2122</v>
      </c>
      <c r="B1035" s="2" t="s">
        <v>2123</v>
      </c>
      <c r="C1035" s="1">
        <v>38625</v>
      </c>
      <c r="D1035" s="2" t="s">
        <v>20</v>
      </c>
      <c r="E1035" s="2" t="s">
        <v>103187</v>
      </c>
      <c r="F1035" s="2" t="s">
        <v>103188</v>
      </c>
      <c r="G1035" s="2" t="s">
        <v>103183</v>
      </c>
      <c r="H1035" s="2" t="s">
        <v>103184</v>
      </c>
      <c r="I1035">
        <v>97</v>
      </c>
      <c r="J1035">
        <v>1</v>
      </c>
      <c r="K1035">
        <v>1958</v>
      </c>
      <c r="L1035">
        <v>1958</v>
      </c>
      <c r="M1035" s="2" t="s">
        <v>21</v>
      </c>
      <c r="N1035" s="2" t="s">
        <v>103185</v>
      </c>
      <c r="O1035" s="2" t="s">
        <v>103707</v>
      </c>
      <c r="P1035" s="2" t="s">
        <v>2048</v>
      </c>
      <c r="Q1035" s="2" t="s">
        <v>30</v>
      </c>
      <c r="R1035" s="2" t="s">
        <v>103191</v>
      </c>
    </row>
    <row r="1036" spans="1:18" x14ac:dyDescent="0.25">
      <c r="A1036" s="2" t="s">
        <v>103721</v>
      </c>
      <c r="B1036" s="2" t="s">
        <v>2124</v>
      </c>
      <c r="C1036" s="1">
        <v>38502</v>
      </c>
      <c r="D1036" s="2" t="s">
        <v>20</v>
      </c>
      <c r="E1036" s="2" t="s">
        <v>103200</v>
      </c>
      <c r="F1036" s="2" t="s">
        <v>103188</v>
      </c>
      <c r="G1036" s="2" t="s">
        <v>103188</v>
      </c>
      <c r="H1036" s="2" t="s">
        <v>103184</v>
      </c>
      <c r="I1036">
        <v>7</v>
      </c>
      <c r="J1036">
        <v>1</v>
      </c>
      <c r="K1036">
        <v>2001</v>
      </c>
      <c r="L1036">
        <v>2001</v>
      </c>
      <c r="M1036" s="2" t="s">
        <v>21</v>
      </c>
      <c r="N1036" s="2" t="s">
        <v>103185</v>
      </c>
      <c r="O1036" s="2" t="s">
        <v>1367</v>
      </c>
      <c r="P1036" s="2" t="s">
        <v>103330</v>
      </c>
      <c r="Q1036" s="2" t="s">
        <v>103182</v>
      </c>
      <c r="R1036" s="2" t="s">
        <v>103182</v>
      </c>
    </row>
    <row r="1037" spans="1:18" x14ac:dyDescent="0.25">
      <c r="A1037" s="2" t="s">
        <v>103722</v>
      </c>
      <c r="B1037" s="2" t="s">
        <v>2125</v>
      </c>
      <c r="C1037" s="1">
        <v>38422</v>
      </c>
      <c r="D1037" s="2" t="s">
        <v>20</v>
      </c>
      <c r="E1037" s="2" t="s">
        <v>103187</v>
      </c>
      <c r="F1037" s="2" t="s">
        <v>103359</v>
      </c>
      <c r="G1037" s="2" t="s">
        <v>599</v>
      </c>
      <c r="H1037" s="2" t="s">
        <v>103184</v>
      </c>
      <c r="I1037">
        <v>120</v>
      </c>
      <c r="J1037">
        <v>1</v>
      </c>
      <c r="K1037">
        <v>2004</v>
      </c>
      <c r="L1037">
        <v>2004</v>
      </c>
      <c r="M1037" s="2" t="s">
        <v>21</v>
      </c>
      <c r="N1037" s="2" t="s">
        <v>103185</v>
      </c>
      <c r="O1037" s="2" t="s">
        <v>600</v>
      </c>
      <c r="P1037" s="2" t="s">
        <v>601</v>
      </c>
      <c r="Q1037" s="2" t="s">
        <v>30</v>
      </c>
      <c r="R1037" s="2" t="s">
        <v>103360</v>
      </c>
    </row>
    <row r="1038" spans="1:18" x14ac:dyDescent="0.25">
      <c r="A1038" s="2" t="s">
        <v>103723</v>
      </c>
      <c r="B1038" s="2" t="s">
        <v>2126</v>
      </c>
      <c r="C1038" s="1">
        <v>38440</v>
      </c>
      <c r="D1038" s="2" t="s">
        <v>20</v>
      </c>
      <c r="E1038" s="2" t="s">
        <v>103187</v>
      </c>
      <c r="F1038" s="2" t="s">
        <v>103359</v>
      </c>
      <c r="G1038" s="2" t="s">
        <v>599</v>
      </c>
      <c r="H1038" s="2" t="s">
        <v>103184</v>
      </c>
      <c r="I1038">
        <v>90</v>
      </c>
      <c r="J1038">
        <v>1</v>
      </c>
      <c r="K1038">
        <v>2004</v>
      </c>
      <c r="L1038">
        <v>2004</v>
      </c>
      <c r="M1038" s="2" t="s">
        <v>21</v>
      </c>
      <c r="N1038" s="2" t="s">
        <v>103185</v>
      </c>
      <c r="O1038" s="2" t="s">
        <v>2127</v>
      </c>
      <c r="P1038" s="2" t="s">
        <v>2128</v>
      </c>
      <c r="Q1038" s="2" t="s">
        <v>30</v>
      </c>
      <c r="R1038" s="2" t="s">
        <v>103724</v>
      </c>
    </row>
    <row r="1039" spans="1:18" x14ac:dyDescent="0.25">
      <c r="A1039" s="2" t="s">
        <v>103725</v>
      </c>
      <c r="B1039" s="2" t="s">
        <v>2129</v>
      </c>
      <c r="C1039" s="1">
        <v>38426</v>
      </c>
      <c r="D1039" s="2" t="s">
        <v>20</v>
      </c>
      <c r="E1039" s="2" t="s">
        <v>103194</v>
      </c>
      <c r="F1039" s="2" t="s">
        <v>103188</v>
      </c>
      <c r="G1039" s="2" t="s">
        <v>103188</v>
      </c>
      <c r="H1039" s="2" t="s">
        <v>103184</v>
      </c>
      <c r="I1039">
        <v>79</v>
      </c>
      <c r="J1039">
        <v>1</v>
      </c>
      <c r="K1039">
        <v>1997</v>
      </c>
      <c r="L1039">
        <v>1997</v>
      </c>
      <c r="M1039" s="2" t="s">
        <v>21</v>
      </c>
      <c r="N1039" s="2" t="s">
        <v>103185</v>
      </c>
      <c r="O1039" s="2" t="s">
        <v>2130</v>
      </c>
      <c r="P1039" s="2" t="s">
        <v>103330</v>
      </c>
      <c r="Q1039" s="2" t="s">
        <v>213</v>
      </c>
      <c r="R1039" s="2" t="s">
        <v>2131</v>
      </c>
    </row>
    <row r="1040" spans="1:18" x14ac:dyDescent="0.25">
      <c r="A1040" s="2" t="s">
        <v>2132</v>
      </c>
      <c r="B1040" s="2" t="s">
        <v>2133</v>
      </c>
      <c r="C1040" s="1">
        <v>38588</v>
      </c>
      <c r="D1040" s="2" t="s">
        <v>20</v>
      </c>
      <c r="E1040" s="2" t="s">
        <v>103187</v>
      </c>
      <c r="F1040" s="2" t="s">
        <v>103359</v>
      </c>
      <c r="G1040" s="2" t="s">
        <v>599</v>
      </c>
      <c r="H1040" s="2" t="s">
        <v>103184</v>
      </c>
      <c r="I1040">
        <v>85</v>
      </c>
      <c r="J1040">
        <v>1</v>
      </c>
      <c r="K1040">
        <v>2000</v>
      </c>
      <c r="L1040">
        <v>2000</v>
      </c>
      <c r="M1040" s="2" t="s">
        <v>21</v>
      </c>
      <c r="N1040" s="2" t="s">
        <v>103185</v>
      </c>
      <c r="O1040" s="2" t="s">
        <v>103697</v>
      </c>
      <c r="P1040" s="2" t="s">
        <v>2011</v>
      </c>
      <c r="Q1040" s="2" t="s">
        <v>30</v>
      </c>
      <c r="R1040" s="2" t="s">
        <v>2012</v>
      </c>
    </row>
    <row r="1041" spans="1:18" x14ac:dyDescent="0.25">
      <c r="A1041" s="2" t="s">
        <v>2134</v>
      </c>
      <c r="B1041" s="2" t="s">
        <v>2135</v>
      </c>
      <c r="C1041" s="1">
        <v>38414</v>
      </c>
      <c r="D1041" s="2" t="s">
        <v>20</v>
      </c>
      <c r="E1041" s="2" t="s">
        <v>103187</v>
      </c>
      <c r="F1041" s="2" t="s">
        <v>103188</v>
      </c>
      <c r="G1041" s="2" t="s">
        <v>103189</v>
      </c>
      <c r="H1041" s="2" t="s">
        <v>103184</v>
      </c>
      <c r="I1041">
        <v>85</v>
      </c>
      <c r="J1041">
        <v>1</v>
      </c>
      <c r="K1041">
        <v>1950</v>
      </c>
      <c r="L1041">
        <v>1950</v>
      </c>
      <c r="M1041" s="2" t="s">
        <v>21</v>
      </c>
      <c r="N1041" s="2" t="s">
        <v>103185</v>
      </c>
      <c r="O1041" s="2" t="s">
        <v>103726</v>
      </c>
      <c r="P1041" s="2" t="s">
        <v>2136</v>
      </c>
      <c r="Q1041" s="2" t="s">
        <v>23</v>
      </c>
      <c r="R1041" s="2" t="s">
        <v>24</v>
      </c>
    </row>
    <row r="1042" spans="1:18" x14ac:dyDescent="0.25">
      <c r="A1042" s="2" t="s">
        <v>2137</v>
      </c>
      <c r="B1042" s="2" t="s">
        <v>2138</v>
      </c>
      <c r="C1042" s="1">
        <v>38467</v>
      </c>
      <c r="D1042" s="2" t="s">
        <v>20</v>
      </c>
      <c r="E1042" s="2" t="s">
        <v>103187</v>
      </c>
      <c r="F1042" s="2" t="s">
        <v>103188</v>
      </c>
      <c r="G1042" s="2" t="s">
        <v>103183</v>
      </c>
      <c r="H1042" s="2" t="s">
        <v>103184</v>
      </c>
      <c r="I1042">
        <v>100</v>
      </c>
      <c r="J1042">
        <v>1</v>
      </c>
      <c r="K1042">
        <v>1979</v>
      </c>
      <c r="L1042">
        <v>1979</v>
      </c>
      <c r="M1042" s="2" t="s">
        <v>21</v>
      </c>
      <c r="N1042" s="2" t="s">
        <v>103185</v>
      </c>
      <c r="O1042" s="2" t="s">
        <v>2139</v>
      </c>
      <c r="P1042" s="2" t="s">
        <v>103330</v>
      </c>
      <c r="Q1042" s="2" t="s">
        <v>23</v>
      </c>
      <c r="R1042" s="2" t="s">
        <v>2140</v>
      </c>
    </row>
    <row r="1043" spans="1:18" x14ac:dyDescent="0.25">
      <c r="A1043" s="2" t="s">
        <v>2141</v>
      </c>
      <c r="B1043" s="2" t="s">
        <v>2142</v>
      </c>
      <c r="C1043" s="1">
        <v>38586</v>
      </c>
      <c r="D1043" s="2" t="s">
        <v>20</v>
      </c>
      <c r="E1043" s="2" t="s">
        <v>103187</v>
      </c>
      <c r="F1043" s="2" t="s">
        <v>103359</v>
      </c>
      <c r="G1043" s="2" t="s">
        <v>599</v>
      </c>
      <c r="H1043" s="2" t="s">
        <v>103184</v>
      </c>
      <c r="I1043">
        <v>115</v>
      </c>
      <c r="J1043">
        <v>1</v>
      </c>
      <c r="K1043">
        <v>2001</v>
      </c>
      <c r="L1043">
        <v>2001</v>
      </c>
      <c r="M1043" s="2" t="s">
        <v>21</v>
      </c>
      <c r="N1043" s="2" t="s">
        <v>103185</v>
      </c>
      <c r="O1043" s="2" t="s">
        <v>103697</v>
      </c>
      <c r="P1043" s="2" t="s">
        <v>2011</v>
      </c>
      <c r="Q1043" s="2" t="s">
        <v>30</v>
      </c>
      <c r="R1043" s="2" t="s">
        <v>2012</v>
      </c>
    </row>
    <row r="1044" spans="1:18" x14ac:dyDescent="0.25">
      <c r="A1044" s="2" t="s">
        <v>2143</v>
      </c>
      <c r="B1044" s="2" t="s">
        <v>2144</v>
      </c>
      <c r="C1044" s="1">
        <v>38538</v>
      </c>
      <c r="D1044" s="2" t="s">
        <v>20</v>
      </c>
      <c r="E1044" s="2" t="s">
        <v>103187</v>
      </c>
      <c r="F1044" s="2" t="s">
        <v>103359</v>
      </c>
      <c r="G1044" s="2" t="s">
        <v>599</v>
      </c>
      <c r="H1044" s="2" t="s">
        <v>103184</v>
      </c>
      <c r="I1044">
        <v>100</v>
      </c>
      <c r="J1044">
        <v>1</v>
      </c>
      <c r="K1044">
        <v>2000</v>
      </c>
      <c r="L1044">
        <v>2000</v>
      </c>
      <c r="M1044" s="2" t="s">
        <v>21</v>
      </c>
      <c r="N1044" s="2" t="s">
        <v>103185</v>
      </c>
      <c r="O1044" s="2" t="s">
        <v>103711</v>
      </c>
      <c r="P1044" s="2" t="s">
        <v>2065</v>
      </c>
      <c r="Q1044" s="2" t="s">
        <v>30</v>
      </c>
      <c r="R1044" s="2" t="s">
        <v>2012</v>
      </c>
    </row>
    <row r="1045" spans="1:18" x14ac:dyDescent="0.25">
      <c r="A1045" s="2" t="s">
        <v>2145</v>
      </c>
      <c r="B1045" s="2" t="s">
        <v>2146</v>
      </c>
      <c r="C1045" s="1">
        <v>38531</v>
      </c>
      <c r="D1045" s="2" t="s">
        <v>20</v>
      </c>
      <c r="E1045" s="2" t="s">
        <v>103187</v>
      </c>
      <c r="F1045" s="2" t="s">
        <v>103188</v>
      </c>
      <c r="G1045" s="2" t="s">
        <v>103183</v>
      </c>
      <c r="H1045" s="2" t="s">
        <v>103184</v>
      </c>
      <c r="I1045">
        <v>16</v>
      </c>
      <c r="J1045">
        <v>1</v>
      </c>
      <c r="K1045">
        <v>1994</v>
      </c>
      <c r="L1045">
        <v>1994</v>
      </c>
      <c r="M1045" s="2" t="s">
        <v>21</v>
      </c>
      <c r="N1045" s="2" t="s">
        <v>103185</v>
      </c>
      <c r="O1045" s="2" t="s">
        <v>185</v>
      </c>
      <c r="P1045" s="2" t="s">
        <v>186</v>
      </c>
      <c r="Q1045" s="2" t="s">
        <v>98</v>
      </c>
      <c r="R1045" s="2" t="s">
        <v>99</v>
      </c>
    </row>
    <row r="1046" spans="1:18" x14ac:dyDescent="0.25">
      <c r="A1046" s="2" t="s">
        <v>2147</v>
      </c>
      <c r="B1046" s="2" t="s">
        <v>2148</v>
      </c>
      <c r="C1046" s="1">
        <v>38576</v>
      </c>
      <c r="D1046" s="2" t="s">
        <v>20</v>
      </c>
      <c r="E1046" s="2" t="s">
        <v>103181</v>
      </c>
      <c r="F1046" s="2" t="s">
        <v>103188</v>
      </c>
      <c r="G1046" s="2" t="s">
        <v>103183</v>
      </c>
      <c r="H1046" s="2" t="s">
        <v>103184</v>
      </c>
      <c r="I1046">
        <v>74</v>
      </c>
      <c r="J1046">
        <v>1</v>
      </c>
      <c r="K1046">
        <v>2005</v>
      </c>
      <c r="L1046">
        <v>2005</v>
      </c>
      <c r="M1046" s="2" t="s">
        <v>21</v>
      </c>
      <c r="N1046" s="2" t="s">
        <v>103185</v>
      </c>
      <c r="O1046" s="2" t="s">
        <v>2149</v>
      </c>
      <c r="P1046" s="2" t="s">
        <v>2150</v>
      </c>
      <c r="Q1046" s="2" t="s">
        <v>23</v>
      </c>
      <c r="R1046" s="2" t="s">
        <v>24</v>
      </c>
    </row>
    <row r="1047" spans="1:18" x14ac:dyDescent="0.25">
      <c r="A1047" s="2" t="s">
        <v>2151</v>
      </c>
      <c r="B1047" s="2" t="s">
        <v>2152</v>
      </c>
      <c r="C1047" s="1">
        <v>38608</v>
      </c>
      <c r="D1047" s="2" t="s">
        <v>20</v>
      </c>
      <c r="E1047" s="2" t="s">
        <v>103194</v>
      </c>
      <c r="F1047" s="2" t="s">
        <v>103188</v>
      </c>
      <c r="G1047" s="2" t="s">
        <v>103188</v>
      </c>
      <c r="H1047" s="2" t="s">
        <v>103184</v>
      </c>
      <c r="I1047">
        <v>16</v>
      </c>
      <c r="J1047">
        <v>1</v>
      </c>
      <c r="K1047">
        <v>2005</v>
      </c>
      <c r="L1047">
        <v>2005</v>
      </c>
      <c r="M1047" s="2" t="s">
        <v>21</v>
      </c>
      <c r="N1047" s="2" t="s">
        <v>103185</v>
      </c>
      <c r="O1047" s="2" t="s">
        <v>627</v>
      </c>
      <c r="P1047" s="2" t="s">
        <v>628</v>
      </c>
      <c r="Q1047" s="2" t="s">
        <v>98</v>
      </c>
      <c r="R1047" s="2" t="s">
        <v>629</v>
      </c>
    </row>
    <row r="1048" spans="1:18" x14ac:dyDescent="0.25">
      <c r="A1048" s="2" t="s">
        <v>103727</v>
      </c>
      <c r="B1048" s="2" t="s">
        <v>2153</v>
      </c>
      <c r="C1048" s="1">
        <v>38621</v>
      </c>
      <c r="D1048" s="2" t="s">
        <v>20</v>
      </c>
      <c r="E1048" s="2" t="s">
        <v>103187</v>
      </c>
      <c r="F1048" s="2" t="s">
        <v>103188</v>
      </c>
      <c r="G1048" s="2" t="s">
        <v>103183</v>
      </c>
      <c r="H1048" s="2" t="s">
        <v>103184</v>
      </c>
      <c r="I1048">
        <v>98</v>
      </c>
      <c r="J1048">
        <v>1</v>
      </c>
      <c r="K1048">
        <v>2004</v>
      </c>
      <c r="L1048">
        <v>2004</v>
      </c>
      <c r="M1048" s="2" t="s">
        <v>103190</v>
      </c>
      <c r="N1048" s="2" t="s">
        <v>103185</v>
      </c>
      <c r="O1048" s="2" t="s">
        <v>182</v>
      </c>
      <c r="P1048" s="2" t="s">
        <v>183</v>
      </c>
      <c r="Q1048" s="2" t="s">
        <v>23</v>
      </c>
      <c r="R1048" s="2" t="s">
        <v>24</v>
      </c>
    </row>
    <row r="1049" spans="1:18" x14ac:dyDescent="0.25">
      <c r="A1049" s="2" t="s">
        <v>2154</v>
      </c>
      <c r="B1049" s="2" t="s">
        <v>2155</v>
      </c>
      <c r="C1049" s="1">
        <v>38457</v>
      </c>
      <c r="D1049" s="2" t="s">
        <v>20</v>
      </c>
      <c r="E1049" s="2" t="s">
        <v>103187</v>
      </c>
      <c r="F1049" s="2" t="s">
        <v>103188</v>
      </c>
      <c r="G1049" s="2" t="s">
        <v>103183</v>
      </c>
      <c r="H1049" s="2" t="s">
        <v>103184</v>
      </c>
      <c r="I1049">
        <v>99</v>
      </c>
      <c r="K1049">
        <v>1970</v>
      </c>
      <c r="M1049" s="2" t="s">
        <v>21</v>
      </c>
      <c r="N1049" s="2" t="s">
        <v>103185</v>
      </c>
      <c r="O1049" s="2" t="s">
        <v>103728</v>
      </c>
      <c r="P1049" s="2" t="s">
        <v>2156</v>
      </c>
      <c r="Q1049" s="2" t="s">
        <v>23</v>
      </c>
      <c r="R1049" s="2" t="s">
        <v>24</v>
      </c>
    </row>
    <row r="1050" spans="1:18" x14ac:dyDescent="0.25">
      <c r="A1050" s="2" t="s">
        <v>103729</v>
      </c>
      <c r="B1050" s="2" t="s">
        <v>2157</v>
      </c>
      <c r="C1050" s="1">
        <v>38365</v>
      </c>
      <c r="D1050" s="2" t="s">
        <v>20</v>
      </c>
      <c r="E1050" s="2" t="s">
        <v>103181</v>
      </c>
      <c r="F1050" s="2" t="s">
        <v>103188</v>
      </c>
      <c r="G1050" s="2" t="s">
        <v>103183</v>
      </c>
      <c r="H1050" s="2" t="s">
        <v>103184</v>
      </c>
      <c r="I1050">
        <v>92</v>
      </c>
      <c r="J1050">
        <v>1</v>
      </c>
      <c r="K1050">
        <v>2000</v>
      </c>
      <c r="L1050">
        <v>2000</v>
      </c>
      <c r="M1050" s="2" t="s">
        <v>21</v>
      </c>
      <c r="N1050" s="2" t="s">
        <v>103185</v>
      </c>
      <c r="O1050" s="2" t="s">
        <v>103730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412</v>
      </c>
      <c r="D1051" s="2" t="s">
        <v>20</v>
      </c>
      <c r="E1051" s="2" t="s">
        <v>103194</v>
      </c>
      <c r="F1051" s="2" t="s">
        <v>103188</v>
      </c>
      <c r="G1051" s="2" t="s">
        <v>103188</v>
      </c>
      <c r="H1051" s="2" t="s">
        <v>103184</v>
      </c>
      <c r="I1051">
        <v>20</v>
      </c>
      <c r="J1051">
        <v>1</v>
      </c>
      <c r="K1051">
        <v>1989</v>
      </c>
      <c r="L1051">
        <v>1989</v>
      </c>
      <c r="M1051" s="2" t="s">
        <v>21</v>
      </c>
      <c r="N1051" s="2" t="s">
        <v>103185</v>
      </c>
      <c r="O1051" s="2" t="s">
        <v>922</v>
      </c>
      <c r="P1051" s="2" t="s">
        <v>103330</v>
      </c>
      <c r="Q1051" s="2" t="s">
        <v>528</v>
      </c>
      <c r="R1051" s="2" t="s">
        <v>103335</v>
      </c>
    </row>
    <row r="1052" spans="1:18" x14ac:dyDescent="0.25">
      <c r="A1052" s="2" t="s">
        <v>2161</v>
      </c>
      <c r="B1052" s="2" t="s">
        <v>2162</v>
      </c>
      <c r="C1052" s="1">
        <v>38686</v>
      </c>
      <c r="D1052" s="2" t="s">
        <v>20</v>
      </c>
      <c r="E1052" s="2" t="s">
        <v>103187</v>
      </c>
      <c r="F1052" s="2" t="s">
        <v>103188</v>
      </c>
      <c r="G1052" s="2" t="s">
        <v>103183</v>
      </c>
      <c r="H1052" s="2" t="s">
        <v>103184</v>
      </c>
      <c r="I1052">
        <v>89</v>
      </c>
      <c r="J1052">
        <v>1</v>
      </c>
      <c r="K1052">
        <v>1979</v>
      </c>
      <c r="L1052">
        <v>1979</v>
      </c>
      <c r="M1052" s="2" t="s">
        <v>21</v>
      </c>
      <c r="N1052" s="2" t="s">
        <v>103185</v>
      </c>
      <c r="O1052" s="2" t="s">
        <v>568</v>
      </c>
      <c r="P1052" s="2" t="s">
        <v>569</v>
      </c>
      <c r="Q1052" s="2" t="s">
        <v>23</v>
      </c>
      <c r="R1052" s="2" t="s">
        <v>24</v>
      </c>
    </row>
    <row r="1053" spans="1:18" x14ac:dyDescent="0.25">
      <c r="A1053" s="2" t="s">
        <v>2163</v>
      </c>
      <c r="B1053" s="2" t="s">
        <v>2164</v>
      </c>
      <c r="C1053" s="1">
        <v>38491</v>
      </c>
      <c r="D1053" s="2" t="s">
        <v>20</v>
      </c>
      <c r="E1053" s="2" t="s">
        <v>103187</v>
      </c>
      <c r="F1053" s="2" t="s">
        <v>103188</v>
      </c>
      <c r="G1053" s="2" t="s">
        <v>103189</v>
      </c>
      <c r="H1053" s="2" t="s">
        <v>103184</v>
      </c>
      <c r="I1053">
        <v>15</v>
      </c>
      <c r="J1053">
        <v>1</v>
      </c>
      <c r="K1053">
        <v>2000</v>
      </c>
      <c r="L1053">
        <v>2000</v>
      </c>
      <c r="M1053" s="2" t="s">
        <v>21</v>
      </c>
      <c r="N1053" s="2" t="s">
        <v>103185</v>
      </c>
      <c r="O1053" s="2" t="s">
        <v>2165</v>
      </c>
      <c r="P1053" s="2" t="s">
        <v>103330</v>
      </c>
      <c r="Q1053" s="2" t="s">
        <v>1836</v>
      </c>
      <c r="R1053" s="2" t="s">
        <v>2069</v>
      </c>
    </row>
    <row r="1054" spans="1:18" x14ac:dyDescent="0.25">
      <c r="A1054" s="2" t="s">
        <v>2166</v>
      </c>
      <c r="B1054" s="2" t="s">
        <v>2167</v>
      </c>
      <c r="C1054" s="1">
        <v>38561</v>
      </c>
      <c r="D1054" s="2" t="s">
        <v>20</v>
      </c>
      <c r="E1054" s="2" t="s">
        <v>103187</v>
      </c>
      <c r="F1054" s="2" t="s">
        <v>103188</v>
      </c>
      <c r="G1054" s="2" t="s">
        <v>103189</v>
      </c>
      <c r="H1054" s="2" t="s">
        <v>103184</v>
      </c>
      <c r="I1054">
        <v>93</v>
      </c>
      <c r="J1054">
        <v>1</v>
      </c>
      <c r="K1054">
        <v>2001</v>
      </c>
      <c r="L1054">
        <v>2001</v>
      </c>
      <c r="M1054" s="2" t="s">
        <v>21</v>
      </c>
      <c r="N1054" s="2" t="s">
        <v>103185</v>
      </c>
      <c r="O1054" s="2" t="s">
        <v>103337</v>
      </c>
      <c r="P1054" s="2" t="s">
        <v>530</v>
      </c>
      <c r="Q1054" s="2" t="s">
        <v>23</v>
      </c>
      <c r="R1054" s="2" t="s">
        <v>24</v>
      </c>
    </row>
    <row r="1055" spans="1:18" x14ac:dyDescent="0.25">
      <c r="A1055" s="2" t="s">
        <v>2168</v>
      </c>
      <c r="B1055" s="2" t="s">
        <v>2169</v>
      </c>
      <c r="C1055" s="1">
        <v>38477</v>
      </c>
      <c r="D1055" s="2" t="s">
        <v>20</v>
      </c>
      <c r="E1055" s="2" t="s">
        <v>103187</v>
      </c>
      <c r="F1055" s="2" t="s">
        <v>103188</v>
      </c>
      <c r="G1055" s="2" t="s">
        <v>103183</v>
      </c>
      <c r="H1055" s="2" t="s">
        <v>103184</v>
      </c>
      <c r="I1055">
        <v>17</v>
      </c>
      <c r="J1055">
        <v>1</v>
      </c>
      <c r="K1055">
        <v>1992</v>
      </c>
      <c r="L1055">
        <v>1992</v>
      </c>
      <c r="M1055" s="2" t="s">
        <v>21</v>
      </c>
      <c r="N1055" s="2" t="s">
        <v>103185</v>
      </c>
      <c r="O1055" s="2" t="s">
        <v>103276</v>
      </c>
      <c r="P1055" s="2" t="s">
        <v>340</v>
      </c>
      <c r="Q1055" s="2" t="s">
        <v>30</v>
      </c>
      <c r="R1055" s="2" t="s">
        <v>103191</v>
      </c>
    </row>
    <row r="1056" spans="1:18" x14ac:dyDescent="0.25">
      <c r="A1056" s="2" t="s">
        <v>2170</v>
      </c>
      <c r="B1056" s="2" t="s">
        <v>2171</v>
      </c>
      <c r="C1056" s="1">
        <v>38652</v>
      </c>
      <c r="D1056" s="2" t="s">
        <v>20</v>
      </c>
      <c r="E1056" s="2" t="s">
        <v>103187</v>
      </c>
      <c r="F1056" s="2" t="s">
        <v>103188</v>
      </c>
      <c r="G1056" s="2" t="s">
        <v>103189</v>
      </c>
      <c r="H1056" s="2" t="s">
        <v>103184</v>
      </c>
      <c r="I1056">
        <v>110</v>
      </c>
      <c r="K1056">
        <v>1978</v>
      </c>
      <c r="M1056" s="2" t="s">
        <v>21</v>
      </c>
      <c r="N1056" s="2" t="s">
        <v>103185</v>
      </c>
      <c r="O1056" s="2" t="s">
        <v>103494</v>
      </c>
      <c r="P1056" s="2" t="s">
        <v>1237</v>
      </c>
      <c r="Q1056" s="2" t="s">
        <v>23</v>
      </c>
      <c r="R1056" s="2" t="s">
        <v>24</v>
      </c>
    </row>
    <row r="1057" spans="1:18" x14ac:dyDescent="0.25">
      <c r="A1057" s="2" t="s">
        <v>2172</v>
      </c>
      <c r="B1057" s="2" t="s">
        <v>2173</v>
      </c>
      <c r="C1057" s="1">
        <v>38376</v>
      </c>
      <c r="D1057" s="2" t="s">
        <v>20</v>
      </c>
      <c r="E1057" s="2" t="s">
        <v>103187</v>
      </c>
      <c r="F1057" s="2" t="s">
        <v>103188</v>
      </c>
      <c r="G1057" s="2" t="s">
        <v>103189</v>
      </c>
      <c r="H1057" s="2" t="s">
        <v>103184</v>
      </c>
      <c r="I1057">
        <v>104</v>
      </c>
      <c r="K1057">
        <v>2002</v>
      </c>
      <c r="M1057" s="2" t="s">
        <v>21</v>
      </c>
      <c r="N1057" s="2" t="s">
        <v>103185</v>
      </c>
      <c r="O1057" s="2" t="s">
        <v>2174</v>
      </c>
      <c r="P1057" s="2" t="s">
        <v>2175</v>
      </c>
      <c r="Q1057" s="2" t="s">
        <v>30</v>
      </c>
      <c r="R1057" s="2" t="s">
        <v>103191</v>
      </c>
    </row>
    <row r="1058" spans="1:18" x14ac:dyDescent="0.25">
      <c r="A1058" s="2" t="s">
        <v>103731</v>
      </c>
      <c r="B1058" s="2" t="s">
        <v>2176</v>
      </c>
      <c r="C1058" s="1">
        <v>38625</v>
      </c>
      <c r="D1058" s="2" t="s">
        <v>20</v>
      </c>
      <c r="E1058" s="2" t="s">
        <v>103187</v>
      </c>
      <c r="F1058" s="2" t="s">
        <v>103188</v>
      </c>
      <c r="G1058" s="2" t="s">
        <v>103183</v>
      </c>
      <c r="H1058" s="2" t="s">
        <v>103184</v>
      </c>
      <c r="I1058">
        <v>100</v>
      </c>
      <c r="J1058">
        <v>1</v>
      </c>
      <c r="K1058">
        <v>1973</v>
      </c>
      <c r="L1058">
        <v>1973</v>
      </c>
      <c r="M1058" s="2" t="s">
        <v>21</v>
      </c>
      <c r="N1058" s="2" t="s">
        <v>103185</v>
      </c>
      <c r="O1058" s="2" t="s">
        <v>103707</v>
      </c>
      <c r="P1058" s="2" t="s">
        <v>2048</v>
      </c>
      <c r="Q1058" s="2" t="s">
        <v>30</v>
      </c>
      <c r="R1058" s="2" t="s">
        <v>103191</v>
      </c>
    </row>
    <row r="1059" spans="1:18" x14ac:dyDescent="0.25">
      <c r="A1059" s="2" t="s">
        <v>103732</v>
      </c>
      <c r="B1059" s="2" t="s">
        <v>2177</v>
      </c>
      <c r="C1059" s="1">
        <v>38533</v>
      </c>
      <c r="D1059" s="2" t="s">
        <v>20</v>
      </c>
      <c r="E1059" s="2" t="s">
        <v>103187</v>
      </c>
      <c r="F1059" s="2" t="s">
        <v>103359</v>
      </c>
      <c r="G1059" s="2" t="s">
        <v>599</v>
      </c>
      <c r="H1059" s="2" t="s">
        <v>103184</v>
      </c>
      <c r="I1059">
        <v>100</v>
      </c>
      <c r="J1059">
        <v>1</v>
      </c>
      <c r="K1059">
        <v>2004</v>
      </c>
      <c r="L1059">
        <v>2004</v>
      </c>
      <c r="M1059" s="2" t="s">
        <v>21</v>
      </c>
      <c r="N1059" s="2" t="s">
        <v>103185</v>
      </c>
      <c r="O1059" s="2" t="s">
        <v>2014</v>
      </c>
      <c r="P1059" s="2" t="s">
        <v>2015</v>
      </c>
      <c r="Q1059" s="2" t="s">
        <v>30</v>
      </c>
      <c r="R1059" s="2" t="s">
        <v>2016</v>
      </c>
    </row>
    <row r="1060" spans="1:18" x14ac:dyDescent="0.25">
      <c r="A1060" s="2" t="s">
        <v>2178</v>
      </c>
      <c r="B1060" s="2" t="s">
        <v>2179</v>
      </c>
      <c r="C1060" s="1">
        <v>38615</v>
      </c>
      <c r="D1060" s="2" t="s">
        <v>20</v>
      </c>
      <c r="E1060" s="2" t="s">
        <v>103187</v>
      </c>
      <c r="F1060" s="2" t="s">
        <v>103359</v>
      </c>
      <c r="G1060" s="2" t="s">
        <v>599</v>
      </c>
      <c r="H1060" s="2" t="s">
        <v>103184</v>
      </c>
      <c r="I1060">
        <v>90</v>
      </c>
      <c r="J1060">
        <v>1</v>
      </c>
      <c r="K1060">
        <v>2005</v>
      </c>
      <c r="L1060">
        <v>2005</v>
      </c>
      <c r="M1060" s="2" t="s">
        <v>21</v>
      </c>
      <c r="N1060" s="2" t="s">
        <v>103185</v>
      </c>
      <c r="O1060" s="2" t="s">
        <v>2127</v>
      </c>
      <c r="P1060" s="2" t="s">
        <v>2128</v>
      </c>
      <c r="Q1060" s="2" t="s">
        <v>30</v>
      </c>
      <c r="R1060" s="2" t="s">
        <v>103724</v>
      </c>
    </row>
    <row r="1061" spans="1:18" x14ac:dyDescent="0.25">
      <c r="A1061" s="2" t="s">
        <v>103733</v>
      </c>
      <c r="B1061" s="2" t="s">
        <v>2180</v>
      </c>
      <c r="C1061" s="1">
        <v>38625</v>
      </c>
      <c r="D1061" s="2" t="s">
        <v>20</v>
      </c>
      <c r="E1061" s="2" t="s">
        <v>103187</v>
      </c>
      <c r="F1061" s="2" t="s">
        <v>103188</v>
      </c>
      <c r="G1061" s="2" t="s">
        <v>103183</v>
      </c>
      <c r="H1061" s="2" t="s">
        <v>103184</v>
      </c>
      <c r="I1061">
        <v>84</v>
      </c>
      <c r="J1061">
        <v>1</v>
      </c>
      <c r="K1061">
        <v>1960</v>
      </c>
      <c r="L1061">
        <v>1960</v>
      </c>
      <c r="M1061" s="2" t="s">
        <v>21</v>
      </c>
      <c r="N1061" s="2" t="s">
        <v>103185</v>
      </c>
      <c r="O1061" s="2" t="s">
        <v>103707</v>
      </c>
      <c r="P1061" s="2" t="s">
        <v>2048</v>
      </c>
      <c r="Q1061" s="2" t="s">
        <v>30</v>
      </c>
      <c r="R1061" s="2" t="s">
        <v>103191</v>
      </c>
    </row>
    <row r="1062" spans="1:18" x14ac:dyDescent="0.25">
      <c r="A1062" s="2" t="s">
        <v>103734</v>
      </c>
      <c r="B1062" s="2" t="s">
        <v>2181</v>
      </c>
      <c r="C1062" s="1">
        <v>38393</v>
      </c>
      <c r="D1062" s="2" t="s">
        <v>20</v>
      </c>
      <c r="E1062" s="2" t="s">
        <v>103181</v>
      </c>
      <c r="F1062" s="2" t="s">
        <v>103188</v>
      </c>
      <c r="G1062" s="2" t="s">
        <v>103183</v>
      </c>
      <c r="H1062" s="2" t="s">
        <v>103184</v>
      </c>
      <c r="I1062">
        <v>34</v>
      </c>
      <c r="J1062">
        <v>1</v>
      </c>
      <c r="K1062">
        <v>1939</v>
      </c>
      <c r="L1062">
        <v>1939</v>
      </c>
      <c r="M1062" s="2" t="s">
        <v>21</v>
      </c>
      <c r="N1062" s="2" t="s">
        <v>103185</v>
      </c>
      <c r="O1062" s="2" t="s">
        <v>103704</v>
      </c>
      <c r="P1062" s="2" t="s">
        <v>2036</v>
      </c>
      <c r="Q1062" s="2" t="s">
        <v>23</v>
      </c>
      <c r="R1062" s="2" t="s">
        <v>24</v>
      </c>
    </row>
    <row r="1063" spans="1:18" x14ac:dyDescent="0.25">
      <c r="A1063" s="2" t="s">
        <v>2182</v>
      </c>
      <c r="B1063" s="2" t="s">
        <v>2183</v>
      </c>
      <c r="C1063" s="1">
        <v>38370</v>
      </c>
      <c r="D1063" s="2" t="s">
        <v>20</v>
      </c>
      <c r="E1063" s="2" t="s">
        <v>103181</v>
      </c>
      <c r="F1063" s="2" t="s">
        <v>103188</v>
      </c>
      <c r="G1063" s="2" t="s">
        <v>103183</v>
      </c>
      <c r="H1063" s="2" t="s">
        <v>103184</v>
      </c>
      <c r="I1063">
        <v>10</v>
      </c>
      <c r="J1063">
        <v>1</v>
      </c>
      <c r="K1063">
        <v>1973</v>
      </c>
      <c r="L1063">
        <v>1973</v>
      </c>
      <c r="M1063" s="2" t="s">
        <v>21</v>
      </c>
      <c r="N1063" s="2" t="s">
        <v>103185</v>
      </c>
      <c r="O1063" s="2" t="s">
        <v>103704</v>
      </c>
      <c r="P1063" s="2" t="s">
        <v>2036</v>
      </c>
      <c r="Q1063" s="2" t="s">
        <v>23</v>
      </c>
      <c r="R1063" s="2" t="s">
        <v>24</v>
      </c>
    </row>
    <row r="1064" spans="1:18" x14ac:dyDescent="0.25">
      <c r="A1064" s="2" t="s">
        <v>103735</v>
      </c>
      <c r="B1064" s="2" t="s">
        <v>2184</v>
      </c>
      <c r="C1064" s="1">
        <v>38527</v>
      </c>
      <c r="D1064" s="2" t="s">
        <v>20</v>
      </c>
      <c r="E1064" s="2" t="s">
        <v>103194</v>
      </c>
      <c r="F1064" s="2" t="s">
        <v>103188</v>
      </c>
      <c r="G1064" s="2" t="s">
        <v>103188</v>
      </c>
      <c r="H1064" s="2" t="s">
        <v>103184</v>
      </c>
      <c r="I1064">
        <v>40</v>
      </c>
      <c r="K1064">
        <v>2005</v>
      </c>
      <c r="M1064" s="2" t="s">
        <v>21</v>
      </c>
      <c r="N1064" s="2" t="s">
        <v>103185</v>
      </c>
      <c r="O1064" s="2" t="s">
        <v>61</v>
      </c>
      <c r="P1064" s="2" t="s">
        <v>62</v>
      </c>
      <c r="Q1064" s="2" t="s">
        <v>23</v>
      </c>
      <c r="R1064" s="2" t="s">
        <v>24</v>
      </c>
    </row>
    <row r="1065" spans="1:18" x14ac:dyDescent="0.25">
      <c r="A1065" s="2" t="s">
        <v>2185</v>
      </c>
      <c r="B1065" s="2" t="s">
        <v>2186</v>
      </c>
      <c r="C1065" s="1">
        <v>38674</v>
      </c>
      <c r="D1065" s="2" t="s">
        <v>20</v>
      </c>
      <c r="E1065" s="2" t="s">
        <v>103187</v>
      </c>
      <c r="F1065" s="2" t="s">
        <v>103188</v>
      </c>
      <c r="G1065" s="2" t="s">
        <v>103189</v>
      </c>
      <c r="H1065" s="2" t="s">
        <v>103184</v>
      </c>
      <c r="I1065">
        <v>9</v>
      </c>
      <c r="J1065">
        <v>1</v>
      </c>
      <c r="K1065">
        <v>1987</v>
      </c>
      <c r="L1065">
        <v>1987</v>
      </c>
      <c r="M1065" s="2" t="s">
        <v>21</v>
      </c>
      <c r="N1065" s="2" t="s">
        <v>103185</v>
      </c>
      <c r="O1065" s="2" t="s">
        <v>2075</v>
      </c>
      <c r="P1065" s="2" t="s">
        <v>2076</v>
      </c>
      <c r="Q1065" s="2" t="s">
        <v>23</v>
      </c>
      <c r="R1065" s="2" t="s">
        <v>24</v>
      </c>
    </row>
    <row r="1066" spans="1:18" x14ac:dyDescent="0.25">
      <c r="A1066" s="2" t="s">
        <v>103736</v>
      </c>
      <c r="B1066" s="2" t="s">
        <v>2187</v>
      </c>
      <c r="C1066" s="1">
        <v>38565</v>
      </c>
      <c r="D1066" s="2" t="s">
        <v>20</v>
      </c>
      <c r="E1066" s="2" t="s">
        <v>103187</v>
      </c>
      <c r="F1066" s="2" t="s">
        <v>103188</v>
      </c>
      <c r="G1066" s="2" t="s">
        <v>103189</v>
      </c>
      <c r="H1066" s="2" t="s">
        <v>103184</v>
      </c>
      <c r="I1066">
        <v>110</v>
      </c>
      <c r="J1066">
        <v>1</v>
      </c>
      <c r="K1066">
        <v>2001</v>
      </c>
      <c r="L1066">
        <v>2001</v>
      </c>
      <c r="M1066" s="2" t="s">
        <v>21</v>
      </c>
      <c r="N1066" s="2" t="s">
        <v>103185</v>
      </c>
      <c r="O1066" s="2" t="s">
        <v>103261</v>
      </c>
      <c r="P1066" s="2" t="s">
        <v>299</v>
      </c>
      <c r="Q1066" s="2" t="s">
        <v>23</v>
      </c>
      <c r="R1066" s="2" t="s">
        <v>24</v>
      </c>
    </row>
    <row r="1067" spans="1:18" x14ac:dyDescent="0.25">
      <c r="A1067" s="2" t="s">
        <v>2188</v>
      </c>
      <c r="B1067" s="2" t="s">
        <v>2189</v>
      </c>
      <c r="C1067" s="1">
        <v>38552</v>
      </c>
      <c r="D1067" s="2" t="s">
        <v>20</v>
      </c>
      <c r="E1067" s="2" t="s">
        <v>103194</v>
      </c>
      <c r="F1067" s="2" t="s">
        <v>103188</v>
      </c>
      <c r="G1067" s="2" t="s">
        <v>103188</v>
      </c>
      <c r="H1067" s="2" t="s">
        <v>76</v>
      </c>
      <c r="I1067">
        <v>168</v>
      </c>
      <c r="J1067">
        <v>3</v>
      </c>
      <c r="K1067">
        <v>1999</v>
      </c>
      <c r="L1067">
        <v>1999</v>
      </c>
      <c r="M1067" s="2" t="s">
        <v>21</v>
      </c>
      <c r="N1067" s="2" t="s">
        <v>103185</v>
      </c>
      <c r="O1067" s="2" t="s">
        <v>103737</v>
      </c>
      <c r="P1067" s="2" t="s">
        <v>2190</v>
      </c>
      <c r="Q1067" s="2" t="s">
        <v>30</v>
      </c>
      <c r="R1067" s="2" t="s">
        <v>103191</v>
      </c>
    </row>
    <row r="1068" spans="1:18" x14ac:dyDescent="0.25">
      <c r="A1068" s="2" t="s">
        <v>2191</v>
      </c>
      <c r="B1068" s="2" t="s">
        <v>2192</v>
      </c>
      <c r="C1068" s="1">
        <v>38674</v>
      </c>
      <c r="D1068" s="2" t="s">
        <v>20</v>
      </c>
      <c r="E1068" s="2" t="s">
        <v>103181</v>
      </c>
      <c r="F1068" s="2" t="s">
        <v>103188</v>
      </c>
      <c r="G1068" s="2" t="s">
        <v>103189</v>
      </c>
      <c r="H1068" s="2" t="s">
        <v>103184</v>
      </c>
      <c r="I1068">
        <v>50</v>
      </c>
      <c r="J1068">
        <v>1</v>
      </c>
      <c r="K1068">
        <v>1989</v>
      </c>
      <c r="L1068">
        <v>1989</v>
      </c>
      <c r="M1068" s="2" t="s">
        <v>21</v>
      </c>
      <c r="N1068" s="2" t="s">
        <v>103185</v>
      </c>
      <c r="O1068" s="2" t="s">
        <v>103738</v>
      </c>
      <c r="P1068" s="2" t="s">
        <v>2193</v>
      </c>
      <c r="Q1068" s="2" t="s">
        <v>23</v>
      </c>
      <c r="R1068" s="2" t="s">
        <v>24</v>
      </c>
    </row>
    <row r="1069" spans="1:18" x14ac:dyDescent="0.25">
      <c r="A1069" s="2" t="s">
        <v>2194</v>
      </c>
      <c r="B1069" s="2" t="s">
        <v>2195</v>
      </c>
      <c r="C1069" s="1">
        <v>38597</v>
      </c>
      <c r="D1069" s="2" t="s">
        <v>20</v>
      </c>
      <c r="E1069" s="2" t="s">
        <v>103187</v>
      </c>
      <c r="F1069" s="2" t="s">
        <v>103359</v>
      </c>
      <c r="G1069" s="2" t="s">
        <v>599</v>
      </c>
      <c r="H1069" s="2" t="s">
        <v>103184</v>
      </c>
      <c r="I1069">
        <v>120</v>
      </c>
      <c r="J1069">
        <v>1</v>
      </c>
      <c r="K1069">
        <v>2001</v>
      </c>
      <c r="L1069">
        <v>2001</v>
      </c>
      <c r="M1069" s="2" t="s">
        <v>21</v>
      </c>
      <c r="N1069" s="2" t="s">
        <v>103185</v>
      </c>
      <c r="O1069" s="2" t="s">
        <v>103711</v>
      </c>
      <c r="P1069" s="2" t="s">
        <v>2065</v>
      </c>
      <c r="Q1069" s="2" t="s">
        <v>30</v>
      </c>
      <c r="R1069" s="2" t="s">
        <v>2012</v>
      </c>
    </row>
    <row r="1070" spans="1:18" x14ac:dyDescent="0.25">
      <c r="A1070" s="2" t="s">
        <v>2196</v>
      </c>
      <c r="B1070" s="2" t="s">
        <v>2197</v>
      </c>
      <c r="C1070" s="1">
        <v>38477</v>
      </c>
      <c r="D1070" s="2" t="s">
        <v>20</v>
      </c>
      <c r="E1070" s="2" t="s">
        <v>103187</v>
      </c>
      <c r="F1070" s="2" t="s">
        <v>103188</v>
      </c>
      <c r="G1070" s="2" t="s">
        <v>103183</v>
      </c>
      <c r="H1070" s="2" t="s">
        <v>103184</v>
      </c>
      <c r="I1070">
        <v>95</v>
      </c>
      <c r="J1070">
        <v>1</v>
      </c>
      <c r="K1070">
        <v>1957</v>
      </c>
      <c r="L1070">
        <v>1957</v>
      </c>
      <c r="M1070" s="2" t="s">
        <v>21</v>
      </c>
      <c r="N1070" s="2" t="s">
        <v>103185</v>
      </c>
      <c r="O1070" s="2" t="s">
        <v>103739</v>
      </c>
      <c r="P1070" s="2" t="s">
        <v>2198</v>
      </c>
      <c r="Q1070" s="2" t="s">
        <v>30</v>
      </c>
      <c r="R1070" s="2" t="s">
        <v>103191</v>
      </c>
    </row>
    <row r="1071" spans="1:18" x14ac:dyDescent="0.25">
      <c r="A1071" s="2" t="s">
        <v>2199</v>
      </c>
      <c r="B1071" s="2" t="s">
        <v>2200</v>
      </c>
      <c r="C1071" s="1">
        <v>38597</v>
      </c>
      <c r="D1071" s="2" t="s">
        <v>20</v>
      </c>
      <c r="E1071" s="2" t="s">
        <v>103187</v>
      </c>
      <c r="F1071" s="2" t="s">
        <v>103359</v>
      </c>
      <c r="G1071" s="2" t="s">
        <v>599</v>
      </c>
      <c r="H1071" s="2" t="s">
        <v>103184</v>
      </c>
      <c r="I1071">
        <v>120</v>
      </c>
      <c r="J1071">
        <v>1</v>
      </c>
      <c r="K1071">
        <v>2001</v>
      </c>
      <c r="L1071">
        <v>2001</v>
      </c>
      <c r="M1071" s="2" t="s">
        <v>21</v>
      </c>
      <c r="N1071" s="2" t="s">
        <v>103185</v>
      </c>
      <c r="O1071" s="2" t="s">
        <v>103711</v>
      </c>
      <c r="P1071" s="2" t="s">
        <v>2065</v>
      </c>
      <c r="Q1071" s="2" t="s">
        <v>30</v>
      </c>
      <c r="R1071" s="2" t="s">
        <v>2012</v>
      </c>
    </row>
    <row r="1072" spans="1:18" x14ac:dyDescent="0.25">
      <c r="A1072" s="2" t="s">
        <v>2201</v>
      </c>
      <c r="B1072" s="2" t="s">
        <v>2202</v>
      </c>
      <c r="C1072" s="1">
        <v>38393</v>
      </c>
      <c r="D1072" s="2" t="s">
        <v>20</v>
      </c>
      <c r="E1072" s="2" t="s">
        <v>103181</v>
      </c>
      <c r="F1072" s="2" t="s">
        <v>103188</v>
      </c>
      <c r="G1072" s="2" t="s">
        <v>103183</v>
      </c>
      <c r="H1072" s="2" t="s">
        <v>103184</v>
      </c>
      <c r="I1072">
        <v>9</v>
      </c>
      <c r="J1072">
        <v>1</v>
      </c>
      <c r="K1072">
        <v>1937</v>
      </c>
      <c r="L1072">
        <v>1937</v>
      </c>
      <c r="M1072" s="2" t="s">
        <v>21</v>
      </c>
      <c r="N1072" s="2" t="s">
        <v>103185</v>
      </c>
      <c r="O1072" s="2" t="s">
        <v>103704</v>
      </c>
      <c r="P1072" s="2" t="s">
        <v>2036</v>
      </c>
      <c r="Q1072" s="2" t="s">
        <v>23</v>
      </c>
      <c r="R1072" s="2" t="s">
        <v>24</v>
      </c>
    </row>
    <row r="1073" spans="1:18" x14ac:dyDescent="0.25">
      <c r="A1073" s="2" t="s">
        <v>2201</v>
      </c>
      <c r="B1073" s="2" t="s">
        <v>2203</v>
      </c>
      <c r="C1073" s="1">
        <v>38393</v>
      </c>
      <c r="D1073" s="2" t="s">
        <v>20</v>
      </c>
      <c r="E1073" s="2" t="s">
        <v>103181</v>
      </c>
      <c r="F1073" s="2" t="s">
        <v>103188</v>
      </c>
      <c r="G1073" s="2" t="s">
        <v>103183</v>
      </c>
      <c r="H1073" s="2" t="s">
        <v>103184</v>
      </c>
      <c r="I1073">
        <v>15</v>
      </c>
      <c r="J1073">
        <v>1</v>
      </c>
      <c r="K1073">
        <v>1977</v>
      </c>
      <c r="L1073">
        <v>1977</v>
      </c>
      <c r="M1073" s="2" t="s">
        <v>21</v>
      </c>
      <c r="N1073" s="2" t="s">
        <v>103185</v>
      </c>
      <c r="O1073" s="2" t="s">
        <v>103704</v>
      </c>
      <c r="P1073" s="2" t="s">
        <v>2036</v>
      </c>
      <c r="Q1073" s="2" t="s">
        <v>23</v>
      </c>
      <c r="R1073" s="2" t="s">
        <v>24</v>
      </c>
    </row>
    <row r="1074" spans="1:18" x14ac:dyDescent="0.25">
      <c r="A1074" s="2" t="s">
        <v>2204</v>
      </c>
      <c r="B1074" s="2" t="s">
        <v>2205</v>
      </c>
      <c r="C1074" s="1">
        <v>38393</v>
      </c>
      <c r="D1074" s="2" t="s">
        <v>20</v>
      </c>
      <c r="E1074" s="2" t="s">
        <v>103181</v>
      </c>
      <c r="F1074" s="2" t="s">
        <v>103188</v>
      </c>
      <c r="G1074" s="2" t="s">
        <v>103183</v>
      </c>
      <c r="H1074" s="2" t="s">
        <v>103184</v>
      </c>
      <c r="I1074">
        <v>7</v>
      </c>
      <c r="J1074">
        <v>1</v>
      </c>
      <c r="K1074">
        <v>1939</v>
      </c>
      <c r="L1074">
        <v>1939</v>
      </c>
      <c r="M1074" s="2" t="s">
        <v>21</v>
      </c>
      <c r="N1074" s="2" t="s">
        <v>103185</v>
      </c>
      <c r="O1074" s="2" t="s">
        <v>103704</v>
      </c>
      <c r="P1074" s="2" t="s">
        <v>2036</v>
      </c>
      <c r="Q1074" s="2" t="s">
        <v>23</v>
      </c>
      <c r="R1074" s="2" t="s">
        <v>24</v>
      </c>
    </row>
    <row r="1075" spans="1:18" x14ac:dyDescent="0.25">
      <c r="A1075" s="2" t="s">
        <v>103740</v>
      </c>
      <c r="B1075" s="2" t="s">
        <v>2206</v>
      </c>
      <c r="C1075" s="1">
        <v>38652</v>
      </c>
      <c r="D1075" s="2" t="s">
        <v>20</v>
      </c>
      <c r="E1075" s="2" t="s">
        <v>103187</v>
      </c>
      <c r="F1075" s="2" t="s">
        <v>103188</v>
      </c>
      <c r="G1075" s="2" t="s">
        <v>103183</v>
      </c>
      <c r="H1075" s="2" t="s">
        <v>103184</v>
      </c>
      <c r="I1075">
        <v>10</v>
      </c>
      <c r="J1075">
        <v>1</v>
      </c>
      <c r="K1075">
        <v>1982</v>
      </c>
      <c r="L1075">
        <v>1982</v>
      </c>
      <c r="M1075" s="2" t="s">
        <v>21</v>
      </c>
      <c r="N1075" s="2" t="s">
        <v>103185</v>
      </c>
      <c r="O1075" s="2" t="s">
        <v>2207</v>
      </c>
      <c r="P1075" s="2" t="s">
        <v>2208</v>
      </c>
      <c r="Q1075" s="2" t="s">
        <v>23</v>
      </c>
      <c r="R1075" s="2" t="s">
        <v>24</v>
      </c>
    </row>
    <row r="1076" spans="1:18" x14ac:dyDescent="0.25">
      <c r="A1076" s="2" t="s">
        <v>45</v>
      </c>
      <c r="B1076" s="2" t="s">
        <v>2209</v>
      </c>
      <c r="C1076" s="1">
        <v>38576</v>
      </c>
      <c r="D1076" s="2" t="s">
        <v>20</v>
      </c>
      <c r="E1076" s="2" t="s">
        <v>103187</v>
      </c>
      <c r="F1076" s="2" t="s">
        <v>103188</v>
      </c>
      <c r="G1076" s="2" t="s">
        <v>103183</v>
      </c>
      <c r="H1076" s="2" t="s">
        <v>103184</v>
      </c>
      <c r="I1076">
        <v>100</v>
      </c>
      <c r="J1076">
        <v>1</v>
      </c>
      <c r="K1076">
        <v>2005</v>
      </c>
      <c r="L1076">
        <v>2005</v>
      </c>
      <c r="M1076" s="2" t="s">
        <v>103190</v>
      </c>
      <c r="N1076" s="2" t="s">
        <v>27</v>
      </c>
      <c r="O1076" s="2" t="s">
        <v>2210</v>
      </c>
      <c r="P1076" s="2" t="s">
        <v>2211</v>
      </c>
      <c r="Q1076" s="2" t="s">
        <v>23</v>
      </c>
      <c r="R1076" s="2" t="s">
        <v>24</v>
      </c>
    </row>
    <row r="1077" spans="1:18" x14ac:dyDescent="0.25">
      <c r="A1077" s="2" t="s">
        <v>2212</v>
      </c>
      <c r="B1077" s="2" t="s">
        <v>2213</v>
      </c>
      <c r="C1077" s="1">
        <v>38657</v>
      </c>
      <c r="D1077" s="2" t="s">
        <v>20</v>
      </c>
      <c r="E1077" s="2" t="s">
        <v>103187</v>
      </c>
      <c r="F1077" s="2" t="s">
        <v>103188</v>
      </c>
      <c r="G1077" s="2" t="s">
        <v>103188</v>
      </c>
      <c r="H1077" s="2" t="s">
        <v>103184</v>
      </c>
      <c r="I1077">
        <v>30</v>
      </c>
      <c r="J1077">
        <v>1</v>
      </c>
      <c r="K1077">
        <v>2003</v>
      </c>
      <c r="L1077">
        <v>2003</v>
      </c>
      <c r="M1077" s="2" t="s">
        <v>21</v>
      </c>
      <c r="N1077" s="2" t="s">
        <v>103185</v>
      </c>
      <c r="O1077" s="2" t="s">
        <v>103285</v>
      </c>
      <c r="P1077" s="2" t="s">
        <v>374</v>
      </c>
      <c r="Q1077" s="2" t="s">
        <v>23</v>
      </c>
      <c r="R1077" s="2" t="s">
        <v>24</v>
      </c>
    </row>
    <row r="1078" spans="1:18" x14ac:dyDescent="0.25">
      <c r="A1078" s="2" t="s">
        <v>2214</v>
      </c>
      <c r="B1078" s="2" t="s">
        <v>2215</v>
      </c>
      <c r="C1078" s="1">
        <v>38558</v>
      </c>
      <c r="D1078" s="2" t="s">
        <v>20</v>
      </c>
      <c r="E1078" s="2" t="s">
        <v>103187</v>
      </c>
      <c r="F1078" s="2" t="s">
        <v>103359</v>
      </c>
      <c r="G1078" s="2" t="s">
        <v>599</v>
      </c>
      <c r="H1078" s="2" t="s">
        <v>103184</v>
      </c>
      <c r="I1078">
        <v>85</v>
      </c>
      <c r="J1078">
        <v>1</v>
      </c>
      <c r="K1078">
        <v>2002</v>
      </c>
      <c r="L1078">
        <v>2002</v>
      </c>
      <c r="M1078" s="2" t="s">
        <v>21</v>
      </c>
      <c r="N1078" s="2" t="s">
        <v>103185</v>
      </c>
      <c r="O1078" s="2" t="s">
        <v>103697</v>
      </c>
      <c r="P1078" s="2" t="s">
        <v>2011</v>
      </c>
      <c r="Q1078" s="2" t="s">
        <v>30</v>
      </c>
      <c r="R1078" s="2" t="s">
        <v>2012</v>
      </c>
    </row>
    <row r="1079" spans="1:18" x14ac:dyDescent="0.25">
      <c r="A1079" s="2" t="s">
        <v>103741</v>
      </c>
      <c r="B1079" s="2" t="s">
        <v>2216</v>
      </c>
      <c r="C1079" s="1">
        <v>38537</v>
      </c>
      <c r="D1079" s="2" t="s">
        <v>20</v>
      </c>
      <c r="E1079" s="2" t="s">
        <v>103194</v>
      </c>
      <c r="F1079" s="2" t="s">
        <v>103188</v>
      </c>
      <c r="G1079" s="2" t="s">
        <v>103188</v>
      </c>
      <c r="H1079" s="2" t="s">
        <v>103184</v>
      </c>
      <c r="I1079">
        <v>7</v>
      </c>
      <c r="J1079">
        <v>1</v>
      </c>
      <c r="K1079">
        <v>2003</v>
      </c>
      <c r="L1079">
        <v>2003</v>
      </c>
      <c r="M1079" s="2" t="s">
        <v>21</v>
      </c>
      <c r="N1079" s="2" t="s">
        <v>103185</v>
      </c>
      <c r="O1079" s="2" t="s">
        <v>2217</v>
      </c>
      <c r="P1079" s="2" t="s">
        <v>2218</v>
      </c>
      <c r="Q1079" s="2" t="s">
        <v>377</v>
      </c>
      <c r="R1079" s="2" t="s">
        <v>2219</v>
      </c>
    </row>
    <row r="1080" spans="1:18" x14ac:dyDescent="0.25">
      <c r="A1080" s="2" t="s">
        <v>103742</v>
      </c>
      <c r="B1080" s="2" t="s">
        <v>2220</v>
      </c>
      <c r="C1080" s="1">
        <v>38440</v>
      </c>
      <c r="D1080" s="2" t="s">
        <v>20</v>
      </c>
      <c r="E1080" s="2" t="s">
        <v>103430</v>
      </c>
      <c r="F1080" s="2" t="s">
        <v>2221</v>
      </c>
      <c r="G1080" s="2" t="s">
        <v>103189</v>
      </c>
      <c r="H1080" s="2" t="s">
        <v>103184</v>
      </c>
      <c r="I1080">
        <v>69</v>
      </c>
      <c r="J1080">
        <v>1</v>
      </c>
      <c r="K1080">
        <v>2002</v>
      </c>
      <c r="L1080">
        <v>2002</v>
      </c>
      <c r="M1080" s="2" t="s">
        <v>21</v>
      </c>
      <c r="N1080" s="2" t="s">
        <v>103185</v>
      </c>
      <c r="O1080" s="2" t="s">
        <v>103743</v>
      </c>
      <c r="P1080" s="2" t="s">
        <v>2222</v>
      </c>
      <c r="Q1080" s="2" t="s">
        <v>23</v>
      </c>
      <c r="R1080" s="2" t="s">
        <v>24</v>
      </c>
    </row>
    <row r="1081" spans="1:18" x14ac:dyDescent="0.25">
      <c r="A1081" s="2" t="s">
        <v>103744</v>
      </c>
      <c r="B1081" s="2" t="s">
        <v>2223</v>
      </c>
      <c r="C1081" s="1">
        <v>38700</v>
      </c>
      <c r="D1081" s="2" t="s">
        <v>20</v>
      </c>
      <c r="E1081" s="2" t="s">
        <v>103430</v>
      </c>
      <c r="F1081" s="2" t="s">
        <v>2221</v>
      </c>
      <c r="G1081" s="2" t="s">
        <v>103189</v>
      </c>
      <c r="H1081" s="2" t="s">
        <v>103184</v>
      </c>
      <c r="I1081">
        <v>100</v>
      </c>
      <c r="J1081">
        <v>1</v>
      </c>
      <c r="K1081">
        <v>2001</v>
      </c>
      <c r="L1081">
        <v>2001</v>
      </c>
      <c r="M1081" s="2" t="s">
        <v>21</v>
      </c>
      <c r="N1081" s="2" t="s">
        <v>103185</v>
      </c>
      <c r="O1081" s="2" t="s">
        <v>2224</v>
      </c>
      <c r="P1081" s="2" t="s">
        <v>2225</v>
      </c>
      <c r="Q1081" s="2" t="s">
        <v>30</v>
      </c>
      <c r="R1081" s="2" t="s">
        <v>103191</v>
      </c>
    </row>
    <row r="1082" spans="1:18" x14ac:dyDescent="0.25">
      <c r="A1082" s="2" t="s">
        <v>103745</v>
      </c>
      <c r="B1082" s="2" t="s">
        <v>2226</v>
      </c>
      <c r="C1082" s="1">
        <v>38700</v>
      </c>
      <c r="D1082" s="2" t="s">
        <v>20</v>
      </c>
      <c r="E1082" s="2" t="s">
        <v>103430</v>
      </c>
      <c r="F1082" s="2" t="s">
        <v>2221</v>
      </c>
      <c r="G1082" s="2" t="s">
        <v>103189</v>
      </c>
      <c r="H1082" s="2" t="s">
        <v>103184</v>
      </c>
      <c r="I1082">
        <v>76</v>
      </c>
      <c r="J1082">
        <v>1</v>
      </c>
      <c r="K1082">
        <v>1997</v>
      </c>
      <c r="L1082">
        <v>1997</v>
      </c>
      <c r="M1082" s="2" t="s">
        <v>21</v>
      </c>
      <c r="N1082" s="2" t="s">
        <v>103185</v>
      </c>
      <c r="O1082" s="2" t="s">
        <v>2224</v>
      </c>
      <c r="P1082" s="2" t="s">
        <v>2225</v>
      </c>
      <c r="Q1082" s="2" t="s">
        <v>30</v>
      </c>
      <c r="R1082" s="2" t="s">
        <v>103191</v>
      </c>
    </row>
    <row r="1083" spans="1:18" x14ac:dyDescent="0.25">
      <c r="A1083" s="2" t="s">
        <v>103746</v>
      </c>
      <c r="B1083" s="2" t="s">
        <v>2227</v>
      </c>
      <c r="C1083" s="1">
        <v>38663</v>
      </c>
      <c r="D1083" s="2" t="s">
        <v>20</v>
      </c>
      <c r="E1083" s="2" t="s">
        <v>103430</v>
      </c>
      <c r="F1083" s="2" t="s">
        <v>2221</v>
      </c>
      <c r="G1083" s="2" t="s">
        <v>103189</v>
      </c>
      <c r="H1083" s="2" t="s">
        <v>103184</v>
      </c>
      <c r="I1083">
        <v>85</v>
      </c>
      <c r="J1083">
        <v>1</v>
      </c>
      <c r="K1083">
        <v>2005</v>
      </c>
      <c r="L1083">
        <v>2005</v>
      </c>
      <c r="M1083" s="2" t="s">
        <v>21</v>
      </c>
      <c r="N1083" s="2" t="s">
        <v>103185</v>
      </c>
      <c r="O1083" s="2" t="s">
        <v>2224</v>
      </c>
      <c r="P1083" s="2" t="s">
        <v>2225</v>
      </c>
      <c r="Q1083" s="2" t="s">
        <v>30</v>
      </c>
      <c r="R1083" s="2" t="s">
        <v>103191</v>
      </c>
    </row>
    <row r="1084" spans="1:18" x14ac:dyDescent="0.25">
      <c r="A1084" s="2" t="s">
        <v>103747</v>
      </c>
      <c r="B1084" s="2" t="s">
        <v>2228</v>
      </c>
      <c r="C1084" s="1">
        <v>38622</v>
      </c>
      <c r="D1084" s="2" t="s">
        <v>20</v>
      </c>
      <c r="E1084" s="2" t="s">
        <v>103430</v>
      </c>
      <c r="F1084" s="2" t="s">
        <v>2221</v>
      </c>
      <c r="G1084" s="2" t="s">
        <v>103189</v>
      </c>
      <c r="H1084" s="2" t="s">
        <v>103184</v>
      </c>
      <c r="I1084">
        <v>105</v>
      </c>
      <c r="J1084">
        <v>1</v>
      </c>
      <c r="K1084">
        <v>2005</v>
      </c>
      <c r="L1084">
        <v>2005</v>
      </c>
      <c r="M1084" s="2" t="s">
        <v>21</v>
      </c>
      <c r="N1084" s="2" t="s">
        <v>103185</v>
      </c>
      <c r="O1084" s="2" t="s">
        <v>2224</v>
      </c>
      <c r="P1084" s="2" t="s">
        <v>2225</v>
      </c>
      <c r="Q1084" s="2" t="s">
        <v>30</v>
      </c>
      <c r="R1084" s="2" t="s">
        <v>103191</v>
      </c>
    </row>
    <row r="1085" spans="1:18" x14ac:dyDescent="0.25">
      <c r="A1085" s="2" t="s">
        <v>2229</v>
      </c>
      <c r="B1085" s="2" t="s">
        <v>2230</v>
      </c>
      <c r="C1085" s="1">
        <v>38511</v>
      </c>
      <c r="D1085" s="2" t="s">
        <v>20</v>
      </c>
      <c r="E1085" s="2" t="s">
        <v>103187</v>
      </c>
      <c r="F1085" s="2" t="s">
        <v>103188</v>
      </c>
      <c r="G1085" s="2" t="s">
        <v>103188</v>
      </c>
      <c r="H1085" s="2" t="s">
        <v>103184</v>
      </c>
      <c r="I1085">
        <v>15</v>
      </c>
      <c r="J1085">
        <v>1</v>
      </c>
      <c r="K1085">
        <v>2001</v>
      </c>
      <c r="L1085">
        <v>2001</v>
      </c>
      <c r="M1085" s="2" t="s">
        <v>21</v>
      </c>
      <c r="N1085" s="2" t="s">
        <v>103185</v>
      </c>
      <c r="O1085" s="2" t="s">
        <v>2231</v>
      </c>
      <c r="P1085" s="2" t="s">
        <v>2232</v>
      </c>
      <c r="Q1085" s="2" t="s">
        <v>419</v>
      </c>
      <c r="R1085" s="2" t="s">
        <v>420</v>
      </c>
    </row>
    <row r="1086" spans="1:18" x14ac:dyDescent="0.25">
      <c r="A1086" s="2" t="s">
        <v>2233</v>
      </c>
      <c r="B1086" s="2" t="s">
        <v>2234</v>
      </c>
      <c r="C1086" s="1">
        <v>38393</v>
      </c>
      <c r="D1086" s="2" t="s">
        <v>20</v>
      </c>
      <c r="E1086" s="2" t="s">
        <v>103181</v>
      </c>
      <c r="F1086" s="2" t="s">
        <v>103188</v>
      </c>
      <c r="G1086" s="2" t="s">
        <v>103183</v>
      </c>
      <c r="H1086" s="2" t="s">
        <v>103184</v>
      </c>
      <c r="I1086">
        <v>12</v>
      </c>
      <c r="J1086">
        <v>1</v>
      </c>
      <c r="K1086">
        <v>1969</v>
      </c>
      <c r="L1086">
        <v>1969</v>
      </c>
      <c r="M1086" s="2" t="s">
        <v>21</v>
      </c>
      <c r="N1086" s="2" t="s">
        <v>103185</v>
      </c>
      <c r="O1086" s="2" t="s">
        <v>103704</v>
      </c>
      <c r="P1086" s="2" t="s">
        <v>2036</v>
      </c>
      <c r="Q1086" s="2" t="s">
        <v>23</v>
      </c>
      <c r="R1086" s="2" t="s">
        <v>24</v>
      </c>
    </row>
    <row r="1087" spans="1:18" x14ac:dyDescent="0.25">
      <c r="A1087" s="2" t="s">
        <v>103748</v>
      </c>
      <c r="B1087" s="2" t="s">
        <v>2235</v>
      </c>
      <c r="C1087" s="1">
        <v>38593</v>
      </c>
      <c r="D1087" s="2" t="s">
        <v>20</v>
      </c>
      <c r="E1087" s="2" t="s">
        <v>103187</v>
      </c>
      <c r="F1087" s="2" t="s">
        <v>103188</v>
      </c>
      <c r="G1087" s="2" t="s">
        <v>103189</v>
      </c>
      <c r="H1087" s="2" t="s">
        <v>103184</v>
      </c>
      <c r="I1087">
        <v>90</v>
      </c>
      <c r="J1087">
        <v>1</v>
      </c>
      <c r="K1087">
        <v>1966</v>
      </c>
      <c r="L1087">
        <v>1966</v>
      </c>
      <c r="M1087" s="2" t="s">
        <v>21</v>
      </c>
      <c r="N1087" s="2" t="s">
        <v>103185</v>
      </c>
      <c r="O1087" s="2" t="s">
        <v>103749</v>
      </c>
      <c r="P1087" s="2" t="s">
        <v>2236</v>
      </c>
      <c r="Q1087" s="2" t="s">
        <v>23</v>
      </c>
      <c r="R1087" s="2" t="s">
        <v>24</v>
      </c>
    </row>
    <row r="1088" spans="1:18" x14ac:dyDescent="0.25">
      <c r="A1088" s="2" t="s">
        <v>2237</v>
      </c>
      <c r="B1088" s="2" t="s">
        <v>2238</v>
      </c>
      <c r="C1088" s="1">
        <v>38629</v>
      </c>
      <c r="D1088" s="2" t="s">
        <v>20</v>
      </c>
      <c r="E1088" s="2" t="s">
        <v>103194</v>
      </c>
      <c r="F1088" s="2" t="s">
        <v>103188</v>
      </c>
      <c r="G1088" s="2" t="s">
        <v>103188</v>
      </c>
      <c r="H1088" s="2" t="s">
        <v>103184</v>
      </c>
      <c r="I1088">
        <v>125</v>
      </c>
      <c r="J1088">
        <v>1</v>
      </c>
      <c r="K1088">
        <v>2005</v>
      </c>
      <c r="L1088">
        <v>2005</v>
      </c>
      <c r="M1088" s="2" t="s">
        <v>21</v>
      </c>
      <c r="N1088" s="2" t="s">
        <v>103185</v>
      </c>
      <c r="O1088" s="2" t="s">
        <v>2239</v>
      </c>
      <c r="P1088" s="2" t="s">
        <v>2240</v>
      </c>
      <c r="Q1088" s="2" t="s">
        <v>23</v>
      </c>
      <c r="R1088" s="2" t="s">
        <v>24</v>
      </c>
    </row>
    <row r="1089" spans="1:18" x14ac:dyDescent="0.25">
      <c r="A1089" s="2" t="s">
        <v>103750</v>
      </c>
      <c r="B1089" s="2" t="s">
        <v>2241</v>
      </c>
      <c r="C1089" s="1">
        <v>38573</v>
      </c>
      <c r="D1089" s="2" t="s">
        <v>20</v>
      </c>
      <c r="E1089" s="2" t="s">
        <v>103187</v>
      </c>
      <c r="F1089" s="2" t="s">
        <v>103188</v>
      </c>
      <c r="G1089" s="2" t="s">
        <v>103183</v>
      </c>
      <c r="H1089" s="2" t="s">
        <v>103184</v>
      </c>
      <c r="I1089">
        <v>90</v>
      </c>
      <c r="J1089">
        <v>1</v>
      </c>
      <c r="K1089">
        <v>1969</v>
      </c>
      <c r="L1089">
        <v>1969</v>
      </c>
      <c r="M1089" s="2" t="s">
        <v>21</v>
      </c>
      <c r="N1089" s="2" t="s">
        <v>103185</v>
      </c>
      <c r="O1089" s="2" t="s">
        <v>103751</v>
      </c>
      <c r="P1089" s="2" t="s">
        <v>2242</v>
      </c>
      <c r="Q1089" s="2" t="s">
        <v>23</v>
      </c>
      <c r="R1089" s="2" t="s">
        <v>24</v>
      </c>
    </row>
    <row r="1090" spans="1:18" x14ac:dyDescent="0.25">
      <c r="A1090" s="2" t="s">
        <v>103352</v>
      </c>
      <c r="B1090" s="2" t="s">
        <v>2243</v>
      </c>
      <c r="C1090" s="1">
        <v>38597</v>
      </c>
      <c r="D1090" s="2" t="s">
        <v>20</v>
      </c>
      <c r="E1090" s="2" t="s">
        <v>103194</v>
      </c>
      <c r="F1090" s="2" t="s">
        <v>103188</v>
      </c>
      <c r="G1090" s="2" t="s">
        <v>103188</v>
      </c>
      <c r="H1090" s="2" t="s">
        <v>76</v>
      </c>
      <c r="I1090">
        <v>30</v>
      </c>
      <c r="J1090">
        <v>13</v>
      </c>
      <c r="K1090">
        <v>2005</v>
      </c>
      <c r="L1090">
        <v>2005</v>
      </c>
      <c r="M1090" s="2" t="s">
        <v>21</v>
      </c>
      <c r="N1090" s="2" t="s">
        <v>103185</v>
      </c>
      <c r="O1090" s="2" t="s">
        <v>61</v>
      </c>
      <c r="P1090" s="2" t="s">
        <v>62</v>
      </c>
      <c r="Q1090" s="2" t="s">
        <v>23</v>
      </c>
      <c r="R1090" s="2" t="s">
        <v>24</v>
      </c>
    </row>
    <row r="1091" spans="1:18" x14ac:dyDescent="0.25">
      <c r="A1091" s="2" t="s">
        <v>103752</v>
      </c>
      <c r="B1091" s="2" t="s">
        <v>2244</v>
      </c>
      <c r="C1091" s="1">
        <v>38594</v>
      </c>
      <c r="D1091" s="2" t="s">
        <v>20</v>
      </c>
      <c r="E1091" s="2" t="s">
        <v>103194</v>
      </c>
      <c r="F1091" s="2" t="s">
        <v>103188</v>
      </c>
      <c r="G1091" s="2" t="s">
        <v>103188</v>
      </c>
      <c r="H1091" s="2" t="s">
        <v>103184</v>
      </c>
      <c r="I1091">
        <v>4</v>
      </c>
      <c r="J1091">
        <v>1</v>
      </c>
      <c r="K1091">
        <v>2005</v>
      </c>
      <c r="L1091">
        <v>2005</v>
      </c>
      <c r="M1091" s="2" t="s">
        <v>21</v>
      </c>
      <c r="N1091" s="2" t="s">
        <v>103185</v>
      </c>
      <c r="O1091" s="2" t="s">
        <v>103753</v>
      </c>
      <c r="P1091" s="2" t="s">
        <v>2245</v>
      </c>
      <c r="Q1091" s="2" t="s">
        <v>30</v>
      </c>
      <c r="R1091" s="2" t="s">
        <v>2012</v>
      </c>
    </row>
    <row r="1092" spans="1:18" x14ac:dyDescent="0.25">
      <c r="A1092" s="2" t="s">
        <v>103754</v>
      </c>
      <c r="B1092" s="2" t="s">
        <v>2246</v>
      </c>
      <c r="C1092" s="1">
        <v>38597</v>
      </c>
      <c r="D1092" s="2" t="s">
        <v>20</v>
      </c>
      <c r="E1092" s="2" t="s">
        <v>103187</v>
      </c>
      <c r="F1092" s="2" t="s">
        <v>103359</v>
      </c>
      <c r="G1092" s="2" t="s">
        <v>599</v>
      </c>
      <c r="H1092" s="2" t="s">
        <v>103184</v>
      </c>
      <c r="I1092">
        <v>100</v>
      </c>
      <c r="J1092">
        <v>1</v>
      </c>
      <c r="K1092">
        <v>2000</v>
      </c>
      <c r="L1092">
        <v>2000</v>
      </c>
      <c r="M1092" s="2" t="s">
        <v>21</v>
      </c>
      <c r="N1092" s="2" t="s">
        <v>103185</v>
      </c>
      <c r="O1092" s="2" t="s">
        <v>103711</v>
      </c>
      <c r="P1092" s="2" t="s">
        <v>2065</v>
      </c>
      <c r="Q1092" s="2" t="s">
        <v>30</v>
      </c>
      <c r="R1092" s="2" t="s">
        <v>2012</v>
      </c>
    </row>
    <row r="1093" spans="1:18" x14ac:dyDescent="0.25">
      <c r="A1093" s="2" t="s">
        <v>2247</v>
      </c>
      <c r="B1093" s="2" t="s">
        <v>2248</v>
      </c>
      <c r="C1093" s="1">
        <v>38656</v>
      </c>
      <c r="D1093" s="2" t="s">
        <v>20</v>
      </c>
      <c r="E1093" s="2" t="s">
        <v>103187</v>
      </c>
      <c r="F1093" s="2" t="s">
        <v>103188</v>
      </c>
      <c r="G1093" s="2" t="s">
        <v>103188</v>
      </c>
      <c r="H1093" s="2" t="s">
        <v>103184</v>
      </c>
      <c r="I1093">
        <v>90</v>
      </c>
      <c r="J1093">
        <v>1</v>
      </c>
      <c r="K1093">
        <v>1978</v>
      </c>
      <c r="L1093">
        <v>1978</v>
      </c>
      <c r="M1093" s="2" t="s">
        <v>21</v>
      </c>
      <c r="N1093" s="2" t="s">
        <v>103185</v>
      </c>
      <c r="O1093" s="2" t="s">
        <v>103306</v>
      </c>
      <c r="P1093" s="2" t="s">
        <v>449</v>
      </c>
      <c r="Q1093" s="2" t="s">
        <v>23</v>
      </c>
      <c r="R1093" s="2" t="s">
        <v>24</v>
      </c>
    </row>
    <row r="1094" spans="1:18" x14ac:dyDescent="0.25">
      <c r="A1094" s="2" t="s">
        <v>2249</v>
      </c>
      <c r="B1094" s="2" t="s">
        <v>2250</v>
      </c>
      <c r="C1094" s="1">
        <v>38601</v>
      </c>
      <c r="D1094" s="2" t="s">
        <v>20</v>
      </c>
      <c r="E1094" s="2" t="s">
        <v>103187</v>
      </c>
      <c r="F1094" s="2" t="s">
        <v>103188</v>
      </c>
      <c r="G1094" s="2" t="s">
        <v>103189</v>
      </c>
      <c r="H1094" s="2" t="s">
        <v>103184</v>
      </c>
      <c r="I1094">
        <v>450</v>
      </c>
      <c r="J1094">
        <v>1</v>
      </c>
      <c r="K1094">
        <v>1993</v>
      </c>
      <c r="L1094">
        <v>1993</v>
      </c>
      <c r="M1094" s="2" t="s">
        <v>21</v>
      </c>
      <c r="N1094" s="2" t="s">
        <v>103185</v>
      </c>
      <c r="O1094" s="2" t="s">
        <v>1244</v>
      </c>
      <c r="P1094" s="2" t="s">
        <v>1245</v>
      </c>
      <c r="Q1094" s="2" t="s">
        <v>23</v>
      </c>
      <c r="R1094" s="2" t="s">
        <v>24</v>
      </c>
    </row>
    <row r="1095" spans="1:18" x14ac:dyDescent="0.25">
      <c r="A1095" s="2" t="s">
        <v>103755</v>
      </c>
      <c r="B1095" s="2" t="s">
        <v>2251</v>
      </c>
      <c r="C1095" s="1">
        <v>38477</v>
      </c>
      <c r="D1095" s="2" t="s">
        <v>20</v>
      </c>
      <c r="E1095" s="2" t="s">
        <v>103187</v>
      </c>
      <c r="F1095" s="2" t="s">
        <v>103188</v>
      </c>
      <c r="G1095" s="2" t="s">
        <v>103183</v>
      </c>
      <c r="H1095" s="2" t="s">
        <v>103184</v>
      </c>
      <c r="I1095">
        <v>105</v>
      </c>
      <c r="J1095">
        <v>1</v>
      </c>
      <c r="K1095">
        <v>1982</v>
      </c>
      <c r="L1095">
        <v>1982</v>
      </c>
      <c r="M1095" s="2" t="s">
        <v>21</v>
      </c>
      <c r="N1095" s="2" t="s">
        <v>103185</v>
      </c>
      <c r="O1095" s="2" t="s">
        <v>692</v>
      </c>
      <c r="P1095" s="2" t="s">
        <v>693</v>
      </c>
      <c r="Q1095" s="2" t="s">
        <v>23</v>
      </c>
      <c r="R1095" s="2" t="s">
        <v>24</v>
      </c>
    </row>
    <row r="1096" spans="1:18" x14ac:dyDescent="0.25">
      <c r="A1096" s="2" t="s">
        <v>2252</v>
      </c>
      <c r="B1096" s="2" t="s">
        <v>2253</v>
      </c>
      <c r="C1096" s="1">
        <v>38702</v>
      </c>
      <c r="D1096" s="2" t="s">
        <v>20</v>
      </c>
      <c r="E1096" s="2" t="s">
        <v>103194</v>
      </c>
      <c r="F1096" s="2" t="s">
        <v>103188</v>
      </c>
      <c r="G1096" s="2" t="s">
        <v>103188</v>
      </c>
      <c r="H1096" s="2" t="s">
        <v>103184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03185</v>
      </c>
      <c r="O1096" s="2" t="s">
        <v>103756</v>
      </c>
      <c r="P1096" s="2" t="s">
        <v>2254</v>
      </c>
      <c r="Q1096" s="2" t="s">
        <v>30</v>
      </c>
      <c r="R1096" s="2" t="s">
        <v>103191</v>
      </c>
    </row>
    <row r="1097" spans="1:18" x14ac:dyDescent="0.25">
      <c r="A1097" s="2" t="s">
        <v>2255</v>
      </c>
      <c r="B1097" s="2" t="s">
        <v>2256</v>
      </c>
      <c r="C1097" s="1">
        <v>38618</v>
      </c>
      <c r="D1097" s="2" t="s">
        <v>20</v>
      </c>
      <c r="E1097" s="2" t="s">
        <v>103187</v>
      </c>
      <c r="F1097" s="2" t="s">
        <v>103188</v>
      </c>
      <c r="G1097" s="2" t="s">
        <v>103183</v>
      </c>
      <c r="H1097" s="2" t="s">
        <v>103184</v>
      </c>
      <c r="I1097">
        <v>95</v>
      </c>
      <c r="J1097">
        <v>1</v>
      </c>
      <c r="K1097">
        <v>1974</v>
      </c>
      <c r="L1097">
        <v>1974</v>
      </c>
      <c r="M1097" s="2" t="s">
        <v>21</v>
      </c>
      <c r="N1097" s="2" t="s">
        <v>103185</v>
      </c>
      <c r="O1097" s="2" t="s">
        <v>103751</v>
      </c>
      <c r="P1097" s="2" t="s">
        <v>2242</v>
      </c>
      <c r="Q1097" s="2" t="s">
        <v>23</v>
      </c>
      <c r="R1097" s="2" t="s">
        <v>24</v>
      </c>
    </row>
    <row r="1098" spans="1:18" x14ac:dyDescent="0.25">
      <c r="A1098" s="2" t="s">
        <v>2257</v>
      </c>
      <c r="B1098" s="2" t="s">
        <v>2258</v>
      </c>
      <c r="C1098" s="1">
        <v>38555</v>
      </c>
      <c r="D1098" s="2" t="s">
        <v>20</v>
      </c>
      <c r="E1098" s="2" t="s">
        <v>103187</v>
      </c>
      <c r="F1098" s="2" t="s">
        <v>103188</v>
      </c>
      <c r="G1098" s="2" t="s">
        <v>103183</v>
      </c>
      <c r="H1098" s="2" t="s">
        <v>103184</v>
      </c>
      <c r="I1098">
        <v>115</v>
      </c>
      <c r="J1098">
        <v>1</v>
      </c>
      <c r="K1098">
        <v>1977</v>
      </c>
      <c r="L1098">
        <v>1977</v>
      </c>
      <c r="M1098" s="2" t="s">
        <v>21</v>
      </c>
      <c r="N1098" s="2" t="s">
        <v>103185</v>
      </c>
      <c r="O1098" s="2" t="s">
        <v>1845</v>
      </c>
      <c r="P1098" s="2" t="s">
        <v>1846</v>
      </c>
      <c r="Q1098" s="2" t="s">
        <v>23</v>
      </c>
      <c r="R1098" s="2" t="s">
        <v>24</v>
      </c>
    </row>
    <row r="1099" spans="1:18" x14ac:dyDescent="0.25">
      <c r="A1099" s="2" t="s">
        <v>103757</v>
      </c>
      <c r="B1099" s="2" t="s">
        <v>2259</v>
      </c>
      <c r="C1099" s="1">
        <v>38593</v>
      </c>
      <c r="D1099" s="2" t="s">
        <v>20</v>
      </c>
      <c r="E1099" s="2" t="s">
        <v>103187</v>
      </c>
      <c r="F1099" s="2" t="s">
        <v>103188</v>
      </c>
      <c r="G1099" s="2" t="s">
        <v>103188</v>
      </c>
      <c r="H1099" s="2" t="s">
        <v>103184</v>
      </c>
      <c r="I1099">
        <v>90</v>
      </c>
      <c r="J1099">
        <v>1</v>
      </c>
      <c r="K1099">
        <v>1973</v>
      </c>
      <c r="L1099">
        <v>1973</v>
      </c>
      <c r="M1099" s="2" t="s">
        <v>21</v>
      </c>
      <c r="N1099" s="2" t="s">
        <v>103185</v>
      </c>
      <c r="O1099" s="2" t="s">
        <v>103749</v>
      </c>
      <c r="P1099" s="2" t="s">
        <v>2236</v>
      </c>
      <c r="Q1099" s="2" t="s">
        <v>23</v>
      </c>
      <c r="R1099" s="2" t="s">
        <v>24</v>
      </c>
    </row>
    <row r="1100" spans="1:18" x14ac:dyDescent="0.25">
      <c r="A1100" s="2" t="s">
        <v>2260</v>
      </c>
      <c r="B1100" s="2" t="s">
        <v>2261</v>
      </c>
      <c r="C1100" s="1">
        <v>38393</v>
      </c>
      <c r="D1100" s="2" t="s">
        <v>20</v>
      </c>
      <c r="E1100" s="2" t="s">
        <v>103181</v>
      </c>
      <c r="F1100" s="2" t="s">
        <v>103188</v>
      </c>
      <c r="G1100" s="2" t="s">
        <v>103183</v>
      </c>
      <c r="H1100" s="2" t="s">
        <v>103184</v>
      </c>
      <c r="I1100">
        <v>18</v>
      </c>
      <c r="J1100">
        <v>1</v>
      </c>
      <c r="K1100">
        <v>1970</v>
      </c>
      <c r="L1100">
        <v>1970</v>
      </c>
      <c r="M1100" s="2" t="s">
        <v>21</v>
      </c>
      <c r="N1100" s="2" t="s">
        <v>103185</v>
      </c>
      <c r="O1100" s="2" t="s">
        <v>103704</v>
      </c>
      <c r="P1100" s="2" t="s">
        <v>2036</v>
      </c>
      <c r="Q1100" s="2" t="s">
        <v>23</v>
      </c>
      <c r="R1100" s="2" t="s">
        <v>24</v>
      </c>
    </row>
    <row r="1101" spans="1:18" x14ac:dyDescent="0.25">
      <c r="A1101" s="2" t="s">
        <v>2262</v>
      </c>
      <c r="B1101" s="2" t="s">
        <v>2263</v>
      </c>
      <c r="C1101" s="1">
        <v>38393</v>
      </c>
      <c r="D1101" s="2" t="s">
        <v>20</v>
      </c>
      <c r="E1101" s="2" t="s">
        <v>103181</v>
      </c>
      <c r="F1101" s="2" t="s">
        <v>103188</v>
      </c>
      <c r="G1101" s="2" t="s">
        <v>103183</v>
      </c>
      <c r="H1101" s="2" t="s">
        <v>103184</v>
      </c>
      <c r="I1101">
        <v>13.2</v>
      </c>
      <c r="J1101">
        <v>1</v>
      </c>
      <c r="K1101">
        <v>1949</v>
      </c>
      <c r="L1101">
        <v>1949</v>
      </c>
      <c r="M1101" s="2" t="s">
        <v>21</v>
      </c>
      <c r="N1101" s="2" t="s">
        <v>103185</v>
      </c>
      <c r="O1101" s="2" t="s">
        <v>103704</v>
      </c>
      <c r="P1101" s="2" t="s">
        <v>2036</v>
      </c>
      <c r="Q1101" s="2" t="s">
        <v>23</v>
      </c>
      <c r="R1101" s="2" t="s">
        <v>24</v>
      </c>
    </row>
    <row r="1102" spans="1:18" x14ac:dyDescent="0.25">
      <c r="A1102" s="2" t="s">
        <v>2264</v>
      </c>
      <c r="B1102" s="2" t="s">
        <v>2265</v>
      </c>
      <c r="C1102" s="1">
        <v>38657</v>
      </c>
      <c r="D1102" s="2" t="s">
        <v>20</v>
      </c>
      <c r="E1102" s="2" t="s">
        <v>103194</v>
      </c>
      <c r="F1102" s="2" t="s">
        <v>103188</v>
      </c>
      <c r="G1102" s="2" t="s">
        <v>103188</v>
      </c>
      <c r="H1102" s="2" t="s">
        <v>103184</v>
      </c>
      <c r="I1102">
        <v>71</v>
      </c>
      <c r="J1102">
        <v>1</v>
      </c>
      <c r="K1102">
        <v>2003</v>
      </c>
      <c r="L1102">
        <v>2003</v>
      </c>
      <c r="M1102" s="2" t="s">
        <v>21</v>
      </c>
      <c r="N1102" s="2" t="s">
        <v>103185</v>
      </c>
      <c r="O1102" s="2" t="s">
        <v>2266</v>
      </c>
      <c r="P1102" s="2" t="s">
        <v>2267</v>
      </c>
      <c r="Q1102" s="2" t="s">
        <v>23</v>
      </c>
      <c r="R1102" s="2" t="s">
        <v>24</v>
      </c>
    </row>
    <row r="1103" spans="1:18" x14ac:dyDescent="0.25">
      <c r="A1103" s="2" t="s">
        <v>103758</v>
      </c>
      <c r="B1103" s="2" t="s">
        <v>2268</v>
      </c>
      <c r="C1103" s="1">
        <v>38393</v>
      </c>
      <c r="D1103" s="2" t="s">
        <v>20</v>
      </c>
      <c r="E1103" s="2" t="s">
        <v>103181</v>
      </c>
      <c r="F1103" s="2" t="s">
        <v>103188</v>
      </c>
      <c r="G1103" s="2" t="s">
        <v>103183</v>
      </c>
      <c r="H1103" s="2" t="s">
        <v>103184</v>
      </c>
      <c r="I1103">
        <v>10.3</v>
      </c>
      <c r="J1103">
        <v>1</v>
      </c>
      <c r="K1103">
        <v>1968</v>
      </c>
      <c r="L1103">
        <v>1968</v>
      </c>
      <c r="M1103" s="2" t="s">
        <v>21</v>
      </c>
      <c r="N1103" s="2" t="s">
        <v>103185</v>
      </c>
      <c r="O1103" s="2" t="s">
        <v>103704</v>
      </c>
      <c r="P1103" s="2" t="s">
        <v>2036</v>
      </c>
      <c r="Q1103" s="2" t="s">
        <v>23</v>
      </c>
      <c r="R1103" s="2" t="s">
        <v>24</v>
      </c>
    </row>
    <row r="1104" spans="1:18" x14ac:dyDescent="0.25">
      <c r="A1104" s="2" t="s">
        <v>2269</v>
      </c>
      <c r="B1104" s="2" t="s">
        <v>2270</v>
      </c>
      <c r="C1104" s="1">
        <v>38393</v>
      </c>
      <c r="D1104" s="2" t="s">
        <v>20</v>
      </c>
      <c r="E1104" s="2" t="s">
        <v>103181</v>
      </c>
      <c r="F1104" s="2" t="s">
        <v>103188</v>
      </c>
      <c r="G1104" s="2" t="s">
        <v>103183</v>
      </c>
      <c r="H1104" s="2" t="s">
        <v>103184</v>
      </c>
      <c r="I1104">
        <v>9</v>
      </c>
      <c r="J1104">
        <v>1</v>
      </c>
      <c r="K1104">
        <v>1972</v>
      </c>
      <c r="L1104">
        <v>1972</v>
      </c>
      <c r="M1104" s="2" t="s">
        <v>21</v>
      </c>
      <c r="N1104" s="2" t="s">
        <v>103185</v>
      </c>
      <c r="O1104" s="2" t="s">
        <v>103704</v>
      </c>
      <c r="P1104" s="2" t="s">
        <v>2036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594</v>
      </c>
      <c r="D1105" s="2" t="s">
        <v>20</v>
      </c>
      <c r="E1105" s="2" t="s">
        <v>103187</v>
      </c>
      <c r="F1105" s="2" t="s">
        <v>103188</v>
      </c>
      <c r="G1105" s="2" t="s">
        <v>103183</v>
      </c>
      <c r="H1105" s="2" t="s">
        <v>103184</v>
      </c>
      <c r="I1105">
        <v>109</v>
      </c>
      <c r="K1105">
        <v>2003</v>
      </c>
      <c r="M1105" s="2" t="s">
        <v>21</v>
      </c>
      <c r="N1105" s="2" t="s">
        <v>103185</v>
      </c>
      <c r="O1105" s="2" t="s">
        <v>103759</v>
      </c>
      <c r="P1105" s="2" t="s">
        <v>2273</v>
      </c>
      <c r="Q1105" s="2" t="s">
        <v>23</v>
      </c>
      <c r="R1105" s="2" t="s">
        <v>24</v>
      </c>
    </row>
    <row r="1106" spans="1:18" x14ac:dyDescent="0.25">
      <c r="A1106" s="2" t="s">
        <v>2274</v>
      </c>
      <c r="B1106" s="2" t="s">
        <v>2275</v>
      </c>
      <c r="C1106" s="1">
        <v>38477</v>
      </c>
      <c r="D1106" s="2" t="s">
        <v>20</v>
      </c>
      <c r="E1106" s="2" t="s">
        <v>103187</v>
      </c>
      <c r="F1106" s="2" t="s">
        <v>103188</v>
      </c>
      <c r="G1106" s="2" t="s">
        <v>103183</v>
      </c>
      <c r="H1106" s="2" t="s">
        <v>103184</v>
      </c>
      <c r="I1106">
        <v>85</v>
      </c>
      <c r="J1106">
        <v>1</v>
      </c>
      <c r="K1106">
        <v>1958</v>
      </c>
      <c r="L1106">
        <v>1958</v>
      </c>
      <c r="M1106" s="2" t="s">
        <v>21</v>
      </c>
      <c r="N1106" s="2" t="s">
        <v>103185</v>
      </c>
      <c r="O1106" s="2" t="s">
        <v>103739</v>
      </c>
      <c r="P1106" s="2" t="s">
        <v>2198</v>
      </c>
      <c r="Q1106" s="2" t="s">
        <v>30</v>
      </c>
      <c r="R1106" s="2" t="s">
        <v>103191</v>
      </c>
    </row>
    <row r="1107" spans="1:18" x14ac:dyDescent="0.25">
      <c r="A1107" s="2" t="s">
        <v>2276</v>
      </c>
      <c r="B1107" s="2" t="s">
        <v>2277</v>
      </c>
      <c r="C1107" s="1">
        <v>38393</v>
      </c>
      <c r="D1107" s="2" t="s">
        <v>20</v>
      </c>
      <c r="E1107" s="2" t="s">
        <v>103181</v>
      </c>
      <c r="F1107" s="2" t="s">
        <v>103188</v>
      </c>
      <c r="G1107" s="2" t="s">
        <v>103183</v>
      </c>
      <c r="H1107" s="2" t="s">
        <v>103184</v>
      </c>
      <c r="I1107">
        <v>14.1</v>
      </c>
      <c r="J1107">
        <v>1</v>
      </c>
      <c r="K1107">
        <v>1966</v>
      </c>
      <c r="L1107">
        <v>1966</v>
      </c>
      <c r="M1107" s="2" t="s">
        <v>21</v>
      </c>
      <c r="N1107" s="2" t="s">
        <v>103185</v>
      </c>
      <c r="O1107" s="2" t="s">
        <v>103704</v>
      </c>
      <c r="P1107" s="2" t="s">
        <v>2036</v>
      </c>
      <c r="Q1107" s="2" t="s">
        <v>23</v>
      </c>
      <c r="R1107" s="2" t="s">
        <v>24</v>
      </c>
    </row>
    <row r="1108" spans="1:18" x14ac:dyDescent="0.25">
      <c r="A1108" s="2" t="s">
        <v>103760</v>
      </c>
      <c r="B1108" s="2" t="s">
        <v>2278</v>
      </c>
      <c r="C1108" s="1">
        <v>38469</v>
      </c>
      <c r="D1108" s="2" t="s">
        <v>20</v>
      </c>
      <c r="E1108" s="2" t="s">
        <v>103187</v>
      </c>
      <c r="F1108" s="2" t="s">
        <v>103188</v>
      </c>
      <c r="G1108" s="2" t="s">
        <v>103188</v>
      </c>
      <c r="H1108" s="2" t="s">
        <v>103184</v>
      </c>
      <c r="I1108">
        <v>100</v>
      </c>
      <c r="J1108">
        <v>1</v>
      </c>
      <c r="K1108">
        <v>2000</v>
      </c>
      <c r="L1108">
        <v>2000</v>
      </c>
      <c r="M1108" s="2" t="s">
        <v>21</v>
      </c>
      <c r="N1108" s="2" t="s">
        <v>103185</v>
      </c>
      <c r="O1108" s="2" t="s">
        <v>103761</v>
      </c>
      <c r="P1108" s="2" t="s">
        <v>2279</v>
      </c>
      <c r="Q1108" s="2" t="s">
        <v>213</v>
      </c>
      <c r="R1108" s="2" t="s">
        <v>21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03181</v>
      </c>
      <c r="F1109" s="2" t="s">
        <v>103188</v>
      </c>
      <c r="G1109" s="2" t="s">
        <v>103183</v>
      </c>
      <c r="H1109" s="2" t="s">
        <v>103184</v>
      </c>
      <c r="I1109">
        <v>22.4</v>
      </c>
      <c r="J1109">
        <v>1</v>
      </c>
      <c r="K1109">
        <v>1978</v>
      </c>
      <c r="L1109">
        <v>1978</v>
      </c>
      <c r="M1109" s="2" t="s">
        <v>21</v>
      </c>
      <c r="N1109" s="2" t="s">
        <v>103185</v>
      </c>
      <c r="O1109" s="2" t="s">
        <v>103704</v>
      </c>
      <c r="P1109" s="2" t="s">
        <v>2036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380</v>
      </c>
      <c r="D1110" s="2" t="s">
        <v>20</v>
      </c>
      <c r="E1110" s="2" t="s">
        <v>103187</v>
      </c>
      <c r="F1110" s="2" t="s">
        <v>103359</v>
      </c>
      <c r="G1110" s="2" t="s">
        <v>599</v>
      </c>
      <c r="H1110" s="2" t="s">
        <v>103184</v>
      </c>
      <c r="I1110">
        <v>120</v>
      </c>
      <c r="J1110">
        <v>1</v>
      </c>
      <c r="K1110">
        <v>2003</v>
      </c>
      <c r="L1110">
        <v>2003</v>
      </c>
      <c r="M1110" s="2" t="s">
        <v>21</v>
      </c>
      <c r="N1110" s="2" t="s">
        <v>103185</v>
      </c>
      <c r="O1110" s="2" t="s">
        <v>600</v>
      </c>
      <c r="P1110" s="2" t="s">
        <v>601</v>
      </c>
      <c r="Q1110" s="2" t="s">
        <v>30</v>
      </c>
      <c r="R1110" s="2" t="s">
        <v>103360</v>
      </c>
    </row>
    <row r="1111" spans="1:18" x14ac:dyDescent="0.25">
      <c r="A1111" s="2" t="s">
        <v>103762</v>
      </c>
      <c r="B1111" s="2" t="s">
        <v>2284</v>
      </c>
      <c r="C1111" s="1">
        <v>38593</v>
      </c>
      <c r="D1111" s="2" t="s">
        <v>20</v>
      </c>
      <c r="E1111" s="2" t="s">
        <v>103187</v>
      </c>
      <c r="F1111" s="2" t="s">
        <v>103188</v>
      </c>
      <c r="G1111" s="2" t="s">
        <v>103189</v>
      </c>
      <c r="H1111" s="2" t="s">
        <v>103184</v>
      </c>
      <c r="I1111">
        <v>100</v>
      </c>
      <c r="J1111">
        <v>1</v>
      </c>
      <c r="K1111">
        <v>1972</v>
      </c>
      <c r="L1111">
        <v>1972</v>
      </c>
      <c r="M1111" s="2" t="s">
        <v>21</v>
      </c>
      <c r="N1111" s="2" t="s">
        <v>103185</v>
      </c>
      <c r="O1111" s="2" t="s">
        <v>103749</v>
      </c>
      <c r="P1111" s="2" t="s">
        <v>2236</v>
      </c>
      <c r="Q1111" s="2" t="s">
        <v>23</v>
      </c>
      <c r="R1111" s="2" t="s">
        <v>24</v>
      </c>
    </row>
    <row r="1112" spans="1:18" x14ac:dyDescent="0.25">
      <c r="A1112" s="2" t="s">
        <v>103763</v>
      </c>
      <c r="B1112" s="2" t="s">
        <v>2285</v>
      </c>
      <c r="C1112" s="1">
        <v>38393</v>
      </c>
      <c r="D1112" s="2" t="s">
        <v>20</v>
      </c>
      <c r="E1112" s="2" t="s">
        <v>103181</v>
      </c>
      <c r="F1112" s="2" t="s">
        <v>103188</v>
      </c>
      <c r="G1112" s="2" t="s">
        <v>103183</v>
      </c>
      <c r="H1112" s="2" t="s">
        <v>103184</v>
      </c>
      <c r="I1112">
        <v>15</v>
      </c>
      <c r="J1112">
        <v>1</v>
      </c>
      <c r="K1112">
        <v>1973</v>
      </c>
      <c r="L1112">
        <v>1973</v>
      </c>
      <c r="M1112" s="2" t="s">
        <v>21</v>
      </c>
      <c r="N1112" s="2" t="s">
        <v>103185</v>
      </c>
      <c r="O1112" s="2" t="s">
        <v>103704</v>
      </c>
      <c r="P1112" s="2" t="s">
        <v>2036</v>
      </c>
      <c r="Q1112" s="2" t="s">
        <v>23</v>
      </c>
      <c r="R1112" s="2" t="s">
        <v>24</v>
      </c>
    </row>
    <row r="1113" spans="1:18" x14ac:dyDescent="0.25">
      <c r="A1113" s="2" t="s">
        <v>2286</v>
      </c>
      <c r="B1113" s="2" t="s">
        <v>2287</v>
      </c>
      <c r="C1113" s="1">
        <v>38594</v>
      </c>
      <c r="D1113" s="2" t="s">
        <v>20</v>
      </c>
      <c r="E1113" s="2" t="s">
        <v>103194</v>
      </c>
      <c r="F1113" s="2" t="s">
        <v>103188</v>
      </c>
      <c r="G1113" s="2" t="s">
        <v>103188</v>
      </c>
      <c r="H1113" s="2" t="s">
        <v>103184</v>
      </c>
      <c r="I1113">
        <v>120</v>
      </c>
      <c r="J1113">
        <v>1</v>
      </c>
      <c r="K1113">
        <v>2005</v>
      </c>
      <c r="L1113">
        <v>2005</v>
      </c>
      <c r="M1113" s="2" t="s">
        <v>21</v>
      </c>
      <c r="N1113" s="2" t="s">
        <v>103185</v>
      </c>
      <c r="O1113" s="2" t="s">
        <v>764</v>
      </c>
      <c r="P1113" s="2" t="s">
        <v>765</v>
      </c>
      <c r="Q1113" s="2" t="s">
        <v>23</v>
      </c>
      <c r="R1113" s="2" t="s">
        <v>24</v>
      </c>
    </row>
    <row r="1114" spans="1:18" x14ac:dyDescent="0.25">
      <c r="A1114" s="2" t="s">
        <v>103764</v>
      </c>
      <c r="B1114" s="2" t="s">
        <v>2288</v>
      </c>
      <c r="C1114" s="1">
        <v>38553</v>
      </c>
      <c r="D1114" s="2" t="s">
        <v>20</v>
      </c>
      <c r="E1114" s="2" t="s">
        <v>103187</v>
      </c>
      <c r="F1114" s="2" t="s">
        <v>103188</v>
      </c>
      <c r="G1114" s="2" t="s">
        <v>103183</v>
      </c>
      <c r="H1114" s="2" t="s">
        <v>103184</v>
      </c>
      <c r="I1114">
        <v>116</v>
      </c>
      <c r="J1114">
        <v>1</v>
      </c>
      <c r="K1114">
        <v>1993</v>
      </c>
      <c r="L1114">
        <v>1993</v>
      </c>
      <c r="M1114" s="2" t="s">
        <v>21</v>
      </c>
      <c r="N1114" s="2" t="s">
        <v>103185</v>
      </c>
      <c r="O1114" s="2" t="s">
        <v>103243</v>
      </c>
      <c r="P1114" s="2" t="s">
        <v>234</v>
      </c>
      <c r="Q1114" s="2" t="s">
        <v>30</v>
      </c>
      <c r="R1114" s="2" t="s">
        <v>103191</v>
      </c>
    </row>
    <row r="1115" spans="1:18" x14ac:dyDescent="0.25">
      <c r="A1115" s="2" t="s">
        <v>103765</v>
      </c>
      <c r="B1115" s="2" t="s">
        <v>2289</v>
      </c>
      <c r="C1115" s="1">
        <v>38369</v>
      </c>
      <c r="D1115" s="2" t="s">
        <v>20</v>
      </c>
      <c r="E1115" s="2" t="s">
        <v>103187</v>
      </c>
      <c r="F1115" s="2" t="s">
        <v>103188</v>
      </c>
      <c r="G1115" s="2" t="s">
        <v>103183</v>
      </c>
      <c r="H1115" s="2" t="s">
        <v>103184</v>
      </c>
      <c r="I1115">
        <v>8</v>
      </c>
      <c r="K1115">
        <v>1996</v>
      </c>
      <c r="M1115" s="2" t="s">
        <v>21</v>
      </c>
      <c r="N1115" s="2" t="s">
        <v>103185</v>
      </c>
      <c r="O1115" s="2" t="s">
        <v>103276</v>
      </c>
      <c r="P1115" s="2" t="s">
        <v>340</v>
      </c>
      <c r="Q1115" s="2" t="s">
        <v>30</v>
      </c>
      <c r="R1115" s="2" t="s">
        <v>103191</v>
      </c>
    </row>
    <row r="1116" spans="1:18" x14ac:dyDescent="0.25">
      <c r="A1116" s="2" t="s">
        <v>2290</v>
      </c>
      <c r="B1116" s="2" t="s">
        <v>2291</v>
      </c>
      <c r="C1116" s="1">
        <v>38657</v>
      </c>
      <c r="D1116" s="2" t="s">
        <v>20</v>
      </c>
      <c r="E1116" s="2" t="s">
        <v>103194</v>
      </c>
      <c r="F1116" s="2" t="s">
        <v>103188</v>
      </c>
      <c r="G1116" s="2" t="s">
        <v>103188</v>
      </c>
      <c r="H1116" s="2" t="s">
        <v>103184</v>
      </c>
      <c r="I1116">
        <v>5</v>
      </c>
      <c r="J1116">
        <v>1</v>
      </c>
      <c r="K1116">
        <v>2003</v>
      </c>
      <c r="L1116">
        <v>2003</v>
      </c>
      <c r="M1116" s="2" t="s">
        <v>21</v>
      </c>
      <c r="N1116" s="2" t="s">
        <v>103185</v>
      </c>
      <c r="O1116" s="2" t="s">
        <v>2292</v>
      </c>
      <c r="P1116" s="2" t="s">
        <v>2293</v>
      </c>
      <c r="Q1116" s="2" t="s">
        <v>30</v>
      </c>
      <c r="R1116" s="2" t="s">
        <v>103191</v>
      </c>
    </row>
    <row r="1117" spans="1:18" x14ac:dyDescent="0.25">
      <c r="A1117" s="2" t="s">
        <v>2294</v>
      </c>
      <c r="B1117" s="2" t="s">
        <v>2295</v>
      </c>
      <c r="C1117" s="1">
        <v>38698</v>
      </c>
      <c r="D1117" s="2" t="s">
        <v>20</v>
      </c>
      <c r="E1117" s="2" t="s">
        <v>103194</v>
      </c>
      <c r="F1117" s="2" t="s">
        <v>103188</v>
      </c>
      <c r="G1117" s="2" t="s">
        <v>103188</v>
      </c>
      <c r="H1117" s="2" t="s">
        <v>103184</v>
      </c>
      <c r="I1117">
        <v>13</v>
      </c>
      <c r="J1117">
        <v>1</v>
      </c>
      <c r="K1117">
        <v>1976</v>
      </c>
      <c r="L1117">
        <v>1976</v>
      </c>
      <c r="M1117" s="2" t="s">
        <v>21</v>
      </c>
      <c r="N1117" s="2" t="s">
        <v>103185</v>
      </c>
      <c r="O1117" s="2" t="s">
        <v>103766</v>
      </c>
      <c r="P1117" s="2" t="s">
        <v>2296</v>
      </c>
      <c r="Q1117" s="2" t="s">
        <v>132</v>
      </c>
      <c r="R1117" s="2" t="s">
        <v>103767</v>
      </c>
    </row>
    <row r="1118" spans="1:18" x14ac:dyDescent="0.25">
      <c r="A1118" s="2" t="s">
        <v>2297</v>
      </c>
      <c r="B1118" s="2" t="s">
        <v>2298</v>
      </c>
      <c r="C1118" s="1">
        <v>38597</v>
      </c>
      <c r="D1118" s="2" t="s">
        <v>20</v>
      </c>
      <c r="E1118" s="2" t="s">
        <v>103187</v>
      </c>
      <c r="F1118" s="2" t="s">
        <v>103359</v>
      </c>
      <c r="G1118" s="2" t="s">
        <v>599</v>
      </c>
      <c r="H1118" s="2" t="s">
        <v>103184</v>
      </c>
      <c r="I1118">
        <v>100</v>
      </c>
      <c r="J1118">
        <v>1</v>
      </c>
      <c r="K1118">
        <v>2000</v>
      </c>
      <c r="L1118">
        <v>2000</v>
      </c>
      <c r="M1118" s="2" t="s">
        <v>21</v>
      </c>
      <c r="N1118" s="2" t="s">
        <v>103185</v>
      </c>
      <c r="O1118" s="2" t="s">
        <v>103711</v>
      </c>
      <c r="P1118" s="2" t="s">
        <v>2065</v>
      </c>
      <c r="Q1118" s="2" t="s">
        <v>30</v>
      </c>
      <c r="R1118" s="2" t="s">
        <v>2012</v>
      </c>
    </row>
    <row r="1119" spans="1:18" x14ac:dyDescent="0.25">
      <c r="A1119" s="2" t="s">
        <v>2299</v>
      </c>
      <c r="B1119" s="2" t="s">
        <v>2300</v>
      </c>
      <c r="C1119" s="1">
        <v>38513</v>
      </c>
      <c r="D1119" s="2" t="s">
        <v>20</v>
      </c>
      <c r="E1119" s="2" t="s">
        <v>103187</v>
      </c>
      <c r="F1119" s="2" t="s">
        <v>103188</v>
      </c>
      <c r="G1119" s="2" t="s">
        <v>103183</v>
      </c>
      <c r="H1119" s="2" t="s">
        <v>103184</v>
      </c>
      <c r="I1119">
        <v>20</v>
      </c>
      <c r="J1119">
        <v>1</v>
      </c>
      <c r="K1119">
        <v>2002</v>
      </c>
      <c r="L1119">
        <v>2002</v>
      </c>
      <c r="M1119" s="2" t="s">
        <v>21</v>
      </c>
      <c r="N1119" s="2" t="s">
        <v>103185</v>
      </c>
      <c r="O1119" s="2" t="s">
        <v>103768</v>
      </c>
      <c r="P1119" s="2" t="s">
        <v>2301</v>
      </c>
      <c r="Q1119" s="2" t="s">
        <v>30</v>
      </c>
      <c r="R1119" s="2" t="s">
        <v>103191</v>
      </c>
    </row>
    <row r="1120" spans="1:18" x14ac:dyDescent="0.25">
      <c r="A1120" s="2" t="s">
        <v>103769</v>
      </c>
      <c r="B1120" s="2" t="s">
        <v>2302</v>
      </c>
      <c r="C1120" s="1">
        <v>38461</v>
      </c>
      <c r="D1120" s="2" t="s">
        <v>20</v>
      </c>
      <c r="E1120" s="2" t="s">
        <v>103187</v>
      </c>
      <c r="F1120" s="2" t="s">
        <v>103188</v>
      </c>
      <c r="G1120" s="2" t="s">
        <v>103183</v>
      </c>
      <c r="H1120" s="2" t="s">
        <v>103184</v>
      </c>
      <c r="I1120">
        <v>85</v>
      </c>
      <c r="J1120">
        <v>1</v>
      </c>
      <c r="K1120">
        <v>1985</v>
      </c>
      <c r="L1120">
        <v>1985</v>
      </c>
      <c r="M1120" s="2" t="s">
        <v>21</v>
      </c>
      <c r="N1120" s="2" t="s">
        <v>103185</v>
      </c>
      <c r="O1120" s="2" t="s">
        <v>103770</v>
      </c>
      <c r="P1120" s="2" t="s">
        <v>2303</v>
      </c>
      <c r="Q1120" s="2" t="s">
        <v>23</v>
      </c>
      <c r="R1120" s="2" t="s">
        <v>24</v>
      </c>
    </row>
    <row r="1121" spans="1:18" x14ac:dyDescent="0.25">
      <c r="A1121" s="2" t="s">
        <v>103771</v>
      </c>
      <c r="B1121" s="2" t="s">
        <v>2304</v>
      </c>
      <c r="C1121" s="1">
        <v>38568</v>
      </c>
      <c r="D1121" s="2" t="s">
        <v>20</v>
      </c>
      <c r="E1121" s="2" t="s">
        <v>103194</v>
      </c>
      <c r="F1121" s="2" t="s">
        <v>103188</v>
      </c>
      <c r="G1121" s="2" t="s">
        <v>103188</v>
      </c>
      <c r="H1121" s="2" t="s">
        <v>103184</v>
      </c>
      <c r="I1121">
        <v>5</v>
      </c>
      <c r="J1121">
        <v>1</v>
      </c>
      <c r="K1121">
        <v>2005</v>
      </c>
      <c r="L1121">
        <v>2005</v>
      </c>
      <c r="M1121" s="2" t="s">
        <v>21</v>
      </c>
      <c r="N1121" s="2" t="s">
        <v>103185</v>
      </c>
      <c r="O1121" s="2" t="s">
        <v>2305</v>
      </c>
      <c r="P1121" s="2" t="s">
        <v>2306</v>
      </c>
      <c r="Q1121" s="2" t="s">
        <v>30</v>
      </c>
      <c r="R1121" s="2" t="s">
        <v>103191</v>
      </c>
    </row>
    <row r="1122" spans="1:18" x14ac:dyDescent="0.25">
      <c r="A1122" s="2" t="s">
        <v>103772</v>
      </c>
      <c r="B1122" s="2" t="s">
        <v>2307</v>
      </c>
      <c r="C1122" s="1">
        <v>38432</v>
      </c>
      <c r="D1122" s="2" t="s">
        <v>20</v>
      </c>
      <c r="E1122" s="2" t="s">
        <v>103430</v>
      </c>
      <c r="F1122" s="2" t="s">
        <v>103188</v>
      </c>
      <c r="G1122" s="2" t="s">
        <v>103189</v>
      </c>
      <c r="H1122" s="2" t="s">
        <v>103184</v>
      </c>
      <c r="I1122">
        <v>4</v>
      </c>
      <c r="J1122">
        <v>1</v>
      </c>
      <c r="K1122">
        <v>2002</v>
      </c>
      <c r="L1122">
        <v>2002</v>
      </c>
      <c r="M1122" s="2" t="s">
        <v>21</v>
      </c>
      <c r="N1122" s="2" t="s">
        <v>103185</v>
      </c>
      <c r="O1122" s="2" t="s">
        <v>2308</v>
      </c>
      <c r="P1122" s="2" t="s">
        <v>2309</v>
      </c>
      <c r="Q1122" s="2" t="s">
        <v>30</v>
      </c>
      <c r="R1122" s="2" t="s">
        <v>104</v>
      </c>
    </row>
    <row r="1123" spans="1:18" x14ac:dyDescent="0.25">
      <c r="A1123" s="2" t="s">
        <v>2310</v>
      </c>
      <c r="B1123" s="2" t="s">
        <v>2311</v>
      </c>
      <c r="C1123" s="1">
        <v>38502</v>
      </c>
      <c r="D1123" s="2" t="s">
        <v>20</v>
      </c>
      <c r="E1123" s="2" t="s">
        <v>103187</v>
      </c>
      <c r="F1123" s="2" t="s">
        <v>103188</v>
      </c>
      <c r="G1123" s="2" t="s">
        <v>103183</v>
      </c>
      <c r="H1123" s="2" t="s">
        <v>103184</v>
      </c>
      <c r="I1123">
        <v>95</v>
      </c>
      <c r="J1123">
        <v>1</v>
      </c>
      <c r="K1123">
        <v>1977</v>
      </c>
      <c r="L1123">
        <v>1977</v>
      </c>
      <c r="M1123" s="2" t="s">
        <v>21</v>
      </c>
      <c r="N1123" s="2" t="s">
        <v>103185</v>
      </c>
      <c r="O1123" s="2" t="s">
        <v>2312</v>
      </c>
      <c r="P1123" s="2" t="s">
        <v>2313</v>
      </c>
      <c r="Q1123" s="2" t="s">
        <v>30</v>
      </c>
      <c r="R1123" s="2" t="s">
        <v>103191</v>
      </c>
    </row>
    <row r="1124" spans="1:18" x14ac:dyDescent="0.25">
      <c r="A1124" s="2" t="s">
        <v>2314</v>
      </c>
      <c r="B1124" s="2" t="s">
        <v>2315</v>
      </c>
      <c r="C1124" s="1">
        <v>38488</v>
      </c>
      <c r="D1124" s="2" t="s">
        <v>20</v>
      </c>
      <c r="E1124" s="2" t="s">
        <v>103430</v>
      </c>
      <c r="F1124" s="2" t="s">
        <v>2221</v>
      </c>
      <c r="G1124" s="2" t="s">
        <v>103189</v>
      </c>
      <c r="H1124" s="2" t="s">
        <v>103184</v>
      </c>
      <c r="I1124">
        <v>93</v>
      </c>
      <c r="J1124">
        <v>1</v>
      </c>
      <c r="K1124">
        <v>2004</v>
      </c>
      <c r="L1124">
        <v>2004</v>
      </c>
      <c r="M1124" s="2" t="s">
        <v>21</v>
      </c>
      <c r="N1124" s="2" t="s">
        <v>103185</v>
      </c>
      <c r="O1124" s="2" t="s">
        <v>2316</v>
      </c>
      <c r="P1124" s="2" t="s">
        <v>2317</v>
      </c>
      <c r="Q1124" s="2" t="s">
        <v>23</v>
      </c>
      <c r="R1124" s="2" t="s">
        <v>24</v>
      </c>
    </row>
    <row r="1125" spans="1:18" x14ac:dyDescent="0.25">
      <c r="A1125" s="2" t="s">
        <v>2318</v>
      </c>
      <c r="B1125" s="2" t="s">
        <v>2319</v>
      </c>
      <c r="C1125" s="1">
        <v>38433</v>
      </c>
      <c r="D1125" s="2" t="s">
        <v>20</v>
      </c>
      <c r="E1125" s="2" t="s">
        <v>103200</v>
      </c>
      <c r="F1125" s="2" t="s">
        <v>103188</v>
      </c>
      <c r="G1125" s="2" t="s">
        <v>103188</v>
      </c>
      <c r="H1125" s="2" t="s">
        <v>103184</v>
      </c>
      <c r="I1125">
        <v>1</v>
      </c>
      <c r="J1125">
        <v>1</v>
      </c>
      <c r="K1125">
        <v>2005</v>
      </c>
      <c r="L1125">
        <v>2005</v>
      </c>
      <c r="M1125" s="2" t="s">
        <v>21</v>
      </c>
      <c r="N1125" s="2" t="s">
        <v>103185</v>
      </c>
      <c r="O1125" s="2" t="s">
        <v>103773</v>
      </c>
      <c r="P1125" s="2" t="s">
        <v>2320</v>
      </c>
      <c r="Q1125" s="2" t="s">
        <v>23</v>
      </c>
      <c r="R1125" s="2" t="s">
        <v>24</v>
      </c>
    </row>
    <row r="1126" spans="1:18" x14ac:dyDescent="0.25">
      <c r="A1126" s="2" t="s">
        <v>103774</v>
      </c>
      <c r="B1126" s="2" t="s">
        <v>2321</v>
      </c>
      <c r="C1126" s="1">
        <v>38513</v>
      </c>
      <c r="D1126" s="2" t="s">
        <v>20</v>
      </c>
      <c r="E1126" s="2" t="s">
        <v>103194</v>
      </c>
      <c r="F1126" s="2" t="s">
        <v>103188</v>
      </c>
      <c r="G1126" s="2" t="s">
        <v>103188</v>
      </c>
      <c r="H1126" s="2" t="s">
        <v>103184</v>
      </c>
      <c r="I1126">
        <v>4</v>
      </c>
      <c r="J1126">
        <v>1</v>
      </c>
      <c r="K1126">
        <v>2005</v>
      </c>
      <c r="L1126">
        <v>2005</v>
      </c>
      <c r="M1126" s="2" t="s">
        <v>21</v>
      </c>
      <c r="N1126" s="2" t="s">
        <v>103185</v>
      </c>
      <c r="O1126" s="2" t="s">
        <v>1995</v>
      </c>
      <c r="P1126" s="2" t="s">
        <v>1996</v>
      </c>
      <c r="Q1126" s="2" t="s">
        <v>23</v>
      </c>
      <c r="R1126" s="2" t="s">
        <v>24</v>
      </c>
    </row>
    <row r="1127" spans="1:18" x14ac:dyDescent="0.25">
      <c r="A1127" s="2" t="s">
        <v>2322</v>
      </c>
      <c r="B1127" s="2" t="s">
        <v>2323</v>
      </c>
      <c r="C1127" s="1">
        <v>38618</v>
      </c>
      <c r="D1127" s="2" t="s">
        <v>20</v>
      </c>
      <c r="E1127" s="2" t="s">
        <v>103187</v>
      </c>
      <c r="F1127" s="2" t="s">
        <v>103188</v>
      </c>
      <c r="G1127" s="2" t="s">
        <v>103183</v>
      </c>
      <c r="H1127" s="2" t="s">
        <v>103184</v>
      </c>
      <c r="I1127">
        <v>103</v>
      </c>
      <c r="J1127">
        <v>1</v>
      </c>
      <c r="K1127">
        <v>1979</v>
      </c>
      <c r="L1127">
        <v>1979</v>
      </c>
      <c r="M1127" s="2" t="s">
        <v>21</v>
      </c>
      <c r="N1127" s="2" t="s">
        <v>103185</v>
      </c>
      <c r="O1127" s="2" t="s">
        <v>103751</v>
      </c>
      <c r="P1127" s="2" t="s">
        <v>2242</v>
      </c>
      <c r="Q1127" s="2" t="s">
        <v>23</v>
      </c>
      <c r="R1127" s="2" t="s">
        <v>24</v>
      </c>
    </row>
    <row r="1128" spans="1:18" x14ac:dyDescent="0.25">
      <c r="A1128" s="2" t="s">
        <v>2324</v>
      </c>
      <c r="B1128" s="2" t="s">
        <v>2325</v>
      </c>
      <c r="C1128" s="1">
        <v>38478</v>
      </c>
      <c r="D1128" s="2" t="s">
        <v>20</v>
      </c>
      <c r="E1128" s="2" t="s">
        <v>103187</v>
      </c>
      <c r="F1128" s="2" t="s">
        <v>103188</v>
      </c>
      <c r="G1128" s="2" t="s">
        <v>103189</v>
      </c>
      <c r="H1128" s="2" t="s">
        <v>103184</v>
      </c>
      <c r="I1128">
        <v>100</v>
      </c>
      <c r="J1128">
        <v>1</v>
      </c>
      <c r="K1128">
        <v>1974</v>
      </c>
      <c r="L1128">
        <v>1974</v>
      </c>
      <c r="M1128" s="2" t="s">
        <v>21</v>
      </c>
      <c r="N1128" s="2" t="s">
        <v>103185</v>
      </c>
      <c r="O1128" s="2" t="s">
        <v>103775</v>
      </c>
      <c r="P1128" s="2" t="s">
        <v>2326</v>
      </c>
      <c r="Q1128" s="2" t="s">
        <v>30</v>
      </c>
      <c r="R1128" s="2" t="s">
        <v>103191</v>
      </c>
    </row>
    <row r="1129" spans="1:18" x14ac:dyDescent="0.25">
      <c r="A1129" s="2" t="s">
        <v>2327</v>
      </c>
      <c r="B1129" s="2" t="s">
        <v>2328</v>
      </c>
      <c r="C1129" s="1">
        <v>38380</v>
      </c>
      <c r="D1129" s="2" t="s">
        <v>20</v>
      </c>
      <c r="E1129" s="2" t="s">
        <v>103187</v>
      </c>
      <c r="F1129" s="2" t="s">
        <v>103359</v>
      </c>
      <c r="G1129" s="2" t="s">
        <v>599</v>
      </c>
      <c r="H1129" s="2" t="s">
        <v>103184</v>
      </c>
      <c r="I1129">
        <v>90</v>
      </c>
      <c r="J1129">
        <v>1</v>
      </c>
      <c r="K1129">
        <v>2002</v>
      </c>
      <c r="L1129">
        <v>2002</v>
      </c>
      <c r="M1129" s="2" t="s">
        <v>21</v>
      </c>
      <c r="N1129" s="2" t="s">
        <v>103185</v>
      </c>
      <c r="O1129" s="2" t="s">
        <v>600</v>
      </c>
      <c r="P1129" s="2" t="s">
        <v>601</v>
      </c>
      <c r="Q1129" s="2" t="s">
        <v>30</v>
      </c>
      <c r="R1129" s="2" t="s">
        <v>103360</v>
      </c>
    </row>
    <row r="1130" spans="1:18" x14ac:dyDescent="0.25">
      <c r="A1130" s="2" t="s">
        <v>2329</v>
      </c>
      <c r="B1130" s="2" t="s">
        <v>2330</v>
      </c>
      <c r="C1130" s="1">
        <v>38380</v>
      </c>
      <c r="D1130" s="2" t="s">
        <v>20</v>
      </c>
      <c r="E1130" s="2" t="s">
        <v>103187</v>
      </c>
      <c r="F1130" s="2" t="s">
        <v>103359</v>
      </c>
      <c r="G1130" s="2" t="s">
        <v>599</v>
      </c>
      <c r="H1130" s="2" t="s">
        <v>103184</v>
      </c>
      <c r="I1130">
        <v>90</v>
      </c>
      <c r="J1130">
        <v>1</v>
      </c>
      <c r="K1130">
        <v>2003</v>
      </c>
      <c r="L1130">
        <v>2003</v>
      </c>
      <c r="M1130" s="2" t="s">
        <v>21</v>
      </c>
      <c r="N1130" s="2" t="s">
        <v>103185</v>
      </c>
      <c r="O1130" s="2" t="s">
        <v>600</v>
      </c>
      <c r="P1130" s="2" t="s">
        <v>601</v>
      </c>
      <c r="Q1130" s="2" t="s">
        <v>30</v>
      </c>
      <c r="R1130" s="2" t="s">
        <v>103360</v>
      </c>
    </row>
    <row r="1131" spans="1:18" x14ac:dyDescent="0.25">
      <c r="A1131" s="2" t="s">
        <v>2331</v>
      </c>
      <c r="B1131" s="2" t="s">
        <v>2332</v>
      </c>
      <c r="C1131" s="1">
        <v>38594</v>
      </c>
      <c r="D1131" s="2" t="s">
        <v>20</v>
      </c>
      <c r="E1131" s="2" t="s">
        <v>103187</v>
      </c>
      <c r="F1131" s="2" t="s">
        <v>103188</v>
      </c>
      <c r="G1131" s="2" t="s">
        <v>103188</v>
      </c>
      <c r="H1131" s="2" t="s">
        <v>103184</v>
      </c>
      <c r="I1131">
        <v>15</v>
      </c>
      <c r="K1131">
        <v>2001</v>
      </c>
      <c r="M1131" s="2" t="s">
        <v>21</v>
      </c>
      <c r="N1131" s="2" t="s">
        <v>103185</v>
      </c>
      <c r="O1131" s="2" t="s">
        <v>103280</v>
      </c>
      <c r="P1131" s="2" t="s">
        <v>356</v>
      </c>
      <c r="Q1131" s="2" t="s">
        <v>98</v>
      </c>
      <c r="R1131" s="2" t="s">
        <v>99</v>
      </c>
    </row>
    <row r="1132" spans="1:18" x14ac:dyDescent="0.25">
      <c r="A1132" s="2" t="s">
        <v>2333</v>
      </c>
      <c r="B1132" s="2" t="s">
        <v>2334</v>
      </c>
      <c r="C1132" s="1">
        <v>38698</v>
      </c>
      <c r="D1132" s="2" t="s">
        <v>20</v>
      </c>
      <c r="E1132" s="2" t="s">
        <v>103194</v>
      </c>
      <c r="F1132" s="2" t="s">
        <v>103188</v>
      </c>
      <c r="G1132" s="2" t="s">
        <v>103188</v>
      </c>
      <c r="H1132" s="2" t="s">
        <v>103184</v>
      </c>
      <c r="I1132">
        <v>26</v>
      </c>
      <c r="J1132">
        <v>1</v>
      </c>
      <c r="K1132">
        <v>1995</v>
      </c>
      <c r="L1132">
        <v>1995</v>
      </c>
      <c r="M1132" s="2" t="s">
        <v>21</v>
      </c>
      <c r="N1132" s="2" t="s">
        <v>103185</v>
      </c>
      <c r="O1132" s="2" t="s">
        <v>103766</v>
      </c>
      <c r="P1132" s="2" t="s">
        <v>2296</v>
      </c>
      <c r="Q1132" s="2" t="s">
        <v>132</v>
      </c>
      <c r="R1132" s="2" t="s">
        <v>103767</v>
      </c>
    </row>
    <row r="1133" spans="1:18" x14ac:dyDescent="0.25">
      <c r="A1133" s="2" t="s">
        <v>103776</v>
      </c>
      <c r="B1133" s="2" t="s">
        <v>2335</v>
      </c>
      <c r="C1133" s="1">
        <v>38610</v>
      </c>
      <c r="D1133" s="2" t="s">
        <v>20</v>
      </c>
      <c r="E1133" s="2" t="s">
        <v>103194</v>
      </c>
      <c r="F1133" s="2" t="s">
        <v>103188</v>
      </c>
      <c r="G1133" s="2" t="s">
        <v>103188</v>
      </c>
      <c r="H1133" s="2" t="s">
        <v>103184</v>
      </c>
      <c r="I1133">
        <v>100</v>
      </c>
      <c r="J1133">
        <v>1</v>
      </c>
      <c r="K1133">
        <v>2005</v>
      </c>
      <c r="L1133">
        <v>2005</v>
      </c>
      <c r="M1133" s="2" t="s">
        <v>21</v>
      </c>
      <c r="N1133" s="2" t="s">
        <v>103185</v>
      </c>
      <c r="O1133" s="2" t="s">
        <v>2336</v>
      </c>
      <c r="P1133" s="2" t="s">
        <v>2337</v>
      </c>
      <c r="Q1133" s="2" t="s">
        <v>528</v>
      </c>
      <c r="R1133" s="2" t="s">
        <v>103335</v>
      </c>
    </row>
    <row r="1134" spans="1:18" x14ac:dyDescent="0.25">
      <c r="A1134" s="2" t="s">
        <v>2338</v>
      </c>
      <c r="B1134" s="2" t="s">
        <v>2339</v>
      </c>
      <c r="C1134" s="1">
        <v>38491</v>
      </c>
      <c r="D1134" s="2" t="s">
        <v>20</v>
      </c>
      <c r="E1134" s="2" t="s">
        <v>103187</v>
      </c>
      <c r="F1134" s="2" t="s">
        <v>103188</v>
      </c>
      <c r="G1134" s="2" t="s">
        <v>103189</v>
      </c>
      <c r="H1134" s="2" t="s">
        <v>103184</v>
      </c>
      <c r="I1134">
        <v>90</v>
      </c>
      <c r="J1134">
        <v>1</v>
      </c>
      <c r="K1134">
        <v>1952</v>
      </c>
      <c r="L1134">
        <v>1952</v>
      </c>
      <c r="M1134" s="2" t="s">
        <v>21</v>
      </c>
      <c r="N1134" s="2" t="s">
        <v>103185</v>
      </c>
      <c r="O1134" s="2" t="s">
        <v>103777</v>
      </c>
      <c r="P1134" s="2" t="s">
        <v>2340</v>
      </c>
      <c r="Q1134" s="2" t="s">
        <v>23</v>
      </c>
      <c r="R1134" s="2" t="s">
        <v>24</v>
      </c>
    </row>
    <row r="1135" spans="1:18" x14ac:dyDescent="0.25">
      <c r="A1135" s="2" t="s">
        <v>2341</v>
      </c>
      <c r="B1135" s="2" t="s">
        <v>2342</v>
      </c>
      <c r="C1135" s="1">
        <v>38663</v>
      </c>
      <c r="D1135" s="2" t="s">
        <v>20</v>
      </c>
      <c r="E1135" s="2" t="s">
        <v>103200</v>
      </c>
      <c r="F1135" s="2" t="s">
        <v>103188</v>
      </c>
      <c r="G1135" s="2" t="s">
        <v>103188</v>
      </c>
      <c r="H1135" s="2" t="s">
        <v>103184</v>
      </c>
      <c r="I1135">
        <v>3</v>
      </c>
      <c r="J1135">
        <v>1</v>
      </c>
      <c r="K1135">
        <v>2005</v>
      </c>
      <c r="L1135">
        <v>2005</v>
      </c>
      <c r="M1135" s="2" t="s">
        <v>21</v>
      </c>
      <c r="N1135" s="2" t="s">
        <v>103185</v>
      </c>
      <c r="O1135" s="2" t="s">
        <v>103687</v>
      </c>
      <c r="P1135" s="2" t="s">
        <v>1981</v>
      </c>
      <c r="Q1135" s="2" t="s">
        <v>213</v>
      </c>
      <c r="R1135" s="2" t="s">
        <v>214</v>
      </c>
    </row>
    <row r="1136" spans="1:18" x14ac:dyDescent="0.25">
      <c r="A1136" s="2" t="s">
        <v>2343</v>
      </c>
      <c r="B1136" s="2" t="s">
        <v>2344</v>
      </c>
      <c r="C1136" s="1">
        <v>38663</v>
      </c>
      <c r="D1136" s="2" t="s">
        <v>20</v>
      </c>
      <c r="E1136" s="2" t="s">
        <v>103187</v>
      </c>
      <c r="F1136" s="2" t="s">
        <v>103359</v>
      </c>
      <c r="G1136" s="2" t="s">
        <v>599</v>
      </c>
      <c r="H1136" s="2" t="s">
        <v>103184</v>
      </c>
      <c r="I1136">
        <v>85</v>
      </c>
      <c r="J1136">
        <v>1</v>
      </c>
      <c r="K1136">
        <v>2004</v>
      </c>
      <c r="L1136">
        <v>2004</v>
      </c>
      <c r="M1136" s="2" t="s">
        <v>21</v>
      </c>
      <c r="N1136" s="2" t="s">
        <v>103185</v>
      </c>
      <c r="O1136" s="2" t="s">
        <v>103696</v>
      </c>
      <c r="P1136" s="2" t="s">
        <v>2003</v>
      </c>
      <c r="Q1136" s="2" t="s">
        <v>30</v>
      </c>
      <c r="R1136" s="2" t="s">
        <v>103191</v>
      </c>
    </row>
    <row r="1137" spans="1:18" x14ac:dyDescent="0.25">
      <c r="A1137" s="2" t="s">
        <v>2345</v>
      </c>
      <c r="B1137" s="2" t="s">
        <v>2346</v>
      </c>
      <c r="C1137" s="1">
        <v>38628</v>
      </c>
      <c r="D1137" s="2" t="s">
        <v>20</v>
      </c>
      <c r="E1137" s="2" t="s">
        <v>103187</v>
      </c>
      <c r="F1137" s="2" t="s">
        <v>103188</v>
      </c>
      <c r="G1137" s="2" t="s">
        <v>103188</v>
      </c>
      <c r="H1137" s="2" t="s">
        <v>103184</v>
      </c>
      <c r="I1137">
        <v>18</v>
      </c>
      <c r="J1137">
        <v>1</v>
      </c>
      <c r="K1137">
        <v>2005</v>
      </c>
      <c r="L1137">
        <v>2005</v>
      </c>
      <c r="M1137" s="2" t="s">
        <v>21</v>
      </c>
      <c r="N1137" s="2" t="s">
        <v>103185</v>
      </c>
      <c r="O1137" s="2" t="s">
        <v>1328</v>
      </c>
      <c r="P1137" s="2" t="s">
        <v>103330</v>
      </c>
      <c r="Q1137" s="2" t="s">
        <v>23</v>
      </c>
      <c r="R1137" s="2" t="s">
        <v>24</v>
      </c>
    </row>
    <row r="1138" spans="1:18" x14ac:dyDescent="0.25">
      <c r="A1138" s="2" t="s">
        <v>2347</v>
      </c>
      <c r="B1138" s="2" t="s">
        <v>2348</v>
      </c>
      <c r="C1138" s="1">
        <v>38639</v>
      </c>
      <c r="D1138" s="2" t="s">
        <v>20</v>
      </c>
      <c r="E1138" s="2" t="s">
        <v>103430</v>
      </c>
      <c r="F1138" s="2" t="s">
        <v>103188</v>
      </c>
      <c r="G1138" s="2" t="s">
        <v>103189</v>
      </c>
      <c r="H1138" s="2" t="s">
        <v>103184</v>
      </c>
      <c r="I1138">
        <v>73</v>
      </c>
      <c r="J1138">
        <v>1</v>
      </c>
      <c r="K1138">
        <v>2005</v>
      </c>
      <c r="L1138">
        <v>2005</v>
      </c>
      <c r="M1138" s="2" t="s">
        <v>21</v>
      </c>
      <c r="N1138" s="2" t="s">
        <v>103185</v>
      </c>
      <c r="O1138" s="2" t="s">
        <v>1244</v>
      </c>
      <c r="P1138" s="2" t="s">
        <v>1245</v>
      </c>
      <c r="Q1138" s="2" t="s">
        <v>23</v>
      </c>
      <c r="R1138" s="2" t="s">
        <v>24</v>
      </c>
    </row>
    <row r="1139" spans="1:18" x14ac:dyDescent="0.25">
      <c r="A1139" s="2" t="s">
        <v>2349</v>
      </c>
      <c r="B1139" s="2" t="s">
        <v>2350</v>
      </c>
      <c r="C1139" s="1">
        <v>38680</v>
      </c>
      <c r="D1139" s="2" t="s">
        <v>20</v>
      </c>
      <c r="E1139" s="2" t="s">
        <v>103181</v>
      </c>
      <c r="F1139" s="2" t="s">
        <v>103188</v>
      </c>
      <c r="G1139" s="2" t="s">
        <v>103183</v>
      </c>
      <c r="H1139" s="2" t="s">
        <v>103184</v>
      </c>
      <c r="I1139">
        <v>14</v>
      </c>
      <c r="J1139">
        <v>1</v>
      </c>
      <c r="K1139">
        <v>1991</v>
      </c>
      <c r="L1139">
        <v>1991</v>
      </c>
      <c r="M1139" s="2" t="s">
        <v>21</v>
      </c>
      <c r="N1139" s="2" t="s">
        <v>103185</v>
      </c>
      <c r="O1139" s="2" t="s">
        <v>2351</v>
      </c>
      <c r="P1139" s="2" t="s">
        <v>103330</v>
      </c>
      <c r="Q1139" s="2" t="s">
        <v>213</v>
      </c>
      <c r="R1139" s="2" t="s">
        <v>214</v>
      </c>
    </row>
    <row r="1140" spans="1:18" x14ac:dyDescent="0.25">
      <c r="A1140" s="2" t="s">
        <v>2352</v>
      </c>
      <c r="B1140" s="2" t="s">
        <v>2353</v>
      </c>
      <c r="C1140" s="1">
        <v>38664</v>
      </c>
      <c r="D1140" s="2" t="s">
        <v>20</v>
      </c>
      <c r="E1140" s="2" t="s">
        <v>103187</v>
      </c>
      <c r="F1140" s="2" t="s">
        <v>103188</v>
      </c>
      <c r="G1140" s="2" t="s">
        <v>103188</v>
      </c>
      <c r="H1140" s="2" t="s">
        <v>103184</v>
      </c>
      <c r="I1140">
        <v>16</v>
      </c>
      <c r="K1140">
        <v>2001</v>
      </c>
      <c r="M1140" s="2" t="s">
        <v>21</v>
      </c>
      <c r="N1140" s="2" t="s">
        <v>103185</v>
      </c>
      <c r="O1140" s="2" t="s">
        <v>103280</v>
      </c>
      <c r="P1140" s="2" t="s">
        <v>356</v>
      </c>
      <c r="Q1140" s="2" t="s">
        <v>98</v>
      </c>
      <c r="R1140" s="2" t="s">
        <v>99</v>
      </c>
    </row>
    <row r="1141" spans="1:18" x14ac:dyDescent="0.25">
      <c r="A1141" s="2" t="s">
        <v>2354</v>
      </c>
      <c r="B1141" s="2" t="s">
        <v>2355</v>
      </c>
      <c r="C1141" s="1">
        <v>38502</v>
      </c>
      <c r="D1141" s="2" t="s">
        <v>20</v>
      </c>
      <c r="E1141" s="2" t="s">
        <v>103187</v>
      </c>
      <c r="F1141" s="2" t="s">
        <v>103359</v>
      </c>
      <c r="G1141" s="2" t="s">
        <v>599</v>
      </c>
      <c r="H1141" s="2" t="s">
        <v>103184</v>
      </c>
      <c r="I1141">
        <v>71</v>
      </c>
      <c r="J1141">
        <v>1</v>
      </c>
      <c r="K1141">
        <v>2004</v>
      </c>
      <c r="L1141">
        <v>2004</v>
      </c>
      <c r="M1141" s="2" t="s">
        <v>21</v>
      </c>
      <c r="N1141" s="2" t="s">
        <v>103185</v>
      </c>
      <c r="O1141" s="2" t="s">
        <v>103696</v>
      </c>
      <c r="P1141" s="2" t="s">
        <v>2003</v>
      </c>
      <c r="Q1141" s="2" t="s">
        <v>30</v>
      </c>
      <c r="R1141" s="2" t="s">
        <v>103191</v>
      </c>
    </row>
    <row r="1142" spans="1:18" x14ac:dyDescent="0.25">
      <c r="A1142" s="2" t="s">
        <v>2356</v>
      </c>
      <c r="B1142" s="2" t="s">
        <v>2357</v>
      </c>
      <c r="C1142" s="1">
        <v>38581</v>
      </c>
      <c r="D1142" s="2" t="s">
        <v>20</v>
      </c>
      <c r="E1142" s="2" t="s">
        <v>103187</v>
      </c>
      <c r="F1142" s="2" t="s">
        <v>103188</v>
      </c>
      <c r="G1142" s="2" t="s">
        <v>103183</v>
      </c>
      <c r="H1142" s="2" t="s">
        <v>103184</v>
      </c>
      <c r="I1142">
        <v>96</v>
      </c>
      <c r="J1142">
        <v>1</v>
      </c>
      <c r="K1142">
        <v>1978</v>
      </c>
      <c r="L1142">
        <v>1978</v>
      </c>
      <c r="M1142" s="2" t="s">
        <v>21</v>
      </c>
      <c r="N1142" s="2" t="s">
        <v>103185</v>
      </c>
      <c r="O1142" s="2" t="s">
        <v>103770</v>
      </c>
      <c r="P1142" s="2" t="s">
        <v>2303</v>
      </c>
      <c r="Q1142" s="2" t="s">
        <v>23</v>
      </c>
      <c r="R1142" s="2" t="s">
        <v>24</v>
      </c>
    </row>
    <row r="1143" spans="1:18" x14ac:dyDescent="0.25">
      <c r="A1143" s="2" t="s">
        <v>2358</v>
      </c>
      <c r="B1143" s="2" t="s">
        <v>2359</v>
      </c>
      <c r="C1143" s="1">
        <v>38561</v>
      </c>
      <c r="D1143" s="2" t="s">
        <v>20</v>
      </c>
      <c r="E1143" s="2" t="s">
        <v>103187</v>
      </c>
      <c r="F1143" s="2" t="s">
        <v>103188</v>
      </c>
      <c r="G1143" s="2" t="s">
        <v>103183</v>
      </c>
      <c r="H1143" s="2" t="s">
        <v>103184</v>
      </c>
      <c r="I1143">
        <v>100</v>
      </c>
      <c r="J1143">
        <v>1</v>
      </c>
      <c r="K1143">
        <v>1998</v>
      </c>
      <c r="L1143">
        <v>1998</v>
      </c>
      <c r="M1143" s="2" t="s">
        <v>21</v>
      </c>
      <c r="N1143" s="2" t="s">
        <v>103185</v>
      </c>
      <c r="O1143" s="2" t="s">
        <v>2360</v>
      </c>
      <c r="P1143" s="2" t="s">
        <v>2361</v>
      </c>
      <c r="Q1143" s="2" t="s">
        <v>213</v>
      </c>
      <c r="R1143" s="2" t="s">
        <v>214</v>
      </c>
    </row>
    <row r="1144" spans="1:18" x14ac:dyDescent="0.25">
      <c r="A1144" s="2" t="s">
        <v>103778</v>
      </c>
      <c r="B1144" s="2" t="s">
        <v>2362</v>
      </c>
      <c r="C1144" s="1">
        <v>38657</v>
      </c>
      <c r="D1144" s="2" t="s">
        <v>20</v>
      </c>
      <c r="E1144" s="2" t="s">
        <v>103194</v>
      </c>
      <c r="F1144" s="2" t="s">
        <v>103188</v>
      </c>
      <c r="G1144" s="2" t="s">
        <v>103188</v>
      </c>
      <c r="H1144" s="2" t="s">
        <v>103184</v>
      </c>
      <c r="I1144">
        <v>4</v>
      </c>
      <c r="J1144">
        <v>1</v>
      </c>
      <c r="K1144">
        <v>2002</v>
      </c>
      <c r="L1144">
        <v>2002</v>
      </c>
      <c r="M1144" s="2" t="s">
        <v>21</v>
      </c>
      <c r="N1144" s="2" t="s">
        <v>103185</v>
      </c>
      <c r="O1144" s="2" t="s">
        <v>2305</v>
      </c>
      <c r="P1144" s="2" t="s">
        <v>2306</v>
      </c>
      <c r="Q1144" s="2" t="s">
        <v>30</v>
      </c>
      <c r="R1144" s="2" t="s">
        <v>103191</v>
      </c>
    </row>
    <row r="1145" spans="1:18" x14ac:dyDescent="0.25">
      <c r="A1145" s="2" t="s">
        <v>2363</v>
      </c>
      <c r="B1145" s="2" t="s">
        <v>2364</v>
      </c>
      <c r="C1145" s="1">
        <v>38510</v>
      </c>
      <c r="D1145" s="2" t="s">
        <v>20</v>
      </c>
      <c r="E1145" s="2" t="s">
        <v>103187</v>
      </c>
      <c r="F1145" s="2" t="s">
        <v>103188</v>
      </c>
      <c r="G1145" s="2" t="s">
        <v>103183</v>
      </c>
      <c r="H1145" s="2" t="s">
        <v>103184</v>
      </c>
      <c r="I1145">
        <v>80</v>
      </c>
      <c r="J1145">
        <v>1</v>
      </c>
      <c r="K1145">
        <v>1984</v>
      </c>
      <c r="L1145">
        <v>1984</v>
      </c>
      <c r="M1145" s="2" t="s">
        <v>21</v>
      </c>
      <c r="N1145" s="2" t="s">
        <v>103185</v>
      </c>
      <c r="O1145" s="2" t="s">
        <v>2365</v>
      </c>
      <c r="P1145" s="2" t="s">
        <v>103330</v>
      </c>
      <c r="Q1145" s="2" t="s">
        <v>23</v>
      </c>
      <c r="R1145" s="2" t="s">
        <v>24</v>
      </c>
    </row>
    <row r="1146" spans="1:18" x14ac:dyDescent="0.25">
      <c r="A1146" s="2" t="s">
        <v>2366</v>
      </c>
      <c r="B1146" s="2" t="s">
        <v>2367</v>
      </c>
      <c r="C1146" s="1">
        <v>38552</v>
      </c>
      <c r="D1146" s="2" t="s">
        <v>20</v>
      </c>
      <c r="E1146" s="2" t="s">
        <v>103187</v>
      </c>
      <c r="F1146" s="2" t="s">
        <v>103188</v>
      </c>
      <c r="G1146" s="2" t="s">
        <v>103183</v>
      </c>
      <c r="H1146" s="2" t="s">
        <v>103184</v>
      </c>
      <c r="I1146">
        <v>12</v>
      </c>
      <c r="J1146">
        <v>1</v>
      </c>
      <c r="K1146">
        <v>1989</v>
      </c>
      <c r="L1146">
        <v>1989</v>
      </c>
      <c r="M1146" s="2" t="s">
        <v>21</v>
      </c>
      <c r="N1146" s="2" t="s">
        <v>103185</v>
      </c>
      <c r="O1146" s="2" t="s">
        <v>185</v>
      </c>
      <c r="P1146" s="2" t="s">
        <v>186</v>
      </c>
      <c r="Q1146" s="2" t="s">
        <v>98</v>
      </c>
      <c r="R1146" s="2" t="s">
        <v>99</v>
      </c>
    </row>
    <row r="1147" spans="1:18" x14ac:dyDescent="0.25">
      <c r="A1147" s="2" t="s">
        <v>103779</v>
      </c>
      <c r="B1147" s="2" t="s">
        <v>2368</v>
      </c>
      <c r="C1147" s="1">
        <v>38461</v>
      </c>
      <c r="D1147" s="2" t="s">
        <v>20</v>
      </c>
      <c r="E1147" s="2" t="s">
        <v>103187</v>
      </c>
      <c r="F1147" s="2" t="s">
        <v>103188</v>
      </c>
      <c r="G1147" s="2" t="s">
        <v>103183</v>
      </c>
      <c r="H1147" s="2" t="s">
        <v>103184</v>
      </c>
      <c r="I1147">
        <v>85</v>
      </c>
      <c r="J1147">
        <v>1</v>
      </c>
      <c r="K1147">
        <v>1960</v>
      </c>
      <c r="L1147">
        <v>1960</v>
      </c>
      <c r="M1147" s="2" t="s">
        <v>21</v>
      </c>
      <c r="N1147" s="2" t="s">
        <v>103185</v>
      </c>
      <c r="O1147" s="2" t="s">
        <v>2139</v>
      </c>
      <c r="P1147" s="2" t="s">
        <v>103330</v>
      </c>
      <c r="Q1147" s="2" t="s">
        <v>23</v>
      </c>
      <c r="R1147" s="2" t="s">
        <v>2140</v>
      </c>
    </row>
    <row r="1148" spans="1:18" x14ac:dyDescent="0.25">
      <c r="A1148" s="2" t="s">
        <v>2369</v>
      </c>
      <c r="B1148" s="2" t="s">
        <v>2370</v>
      </c>
      <c r="C1148" s="1">
        <v>38601</v>
      </c>
      <c r="D1148" s="2" t="s">
        <v>20</v>
      </c>
      <c r="E1148" s="2" t="s">
        <v>103187</v>
      </c>
      <c r="F1148" s="2" t="s">
        <v>103188</v>
      </c>
      <c r="G1148" s="2" t="s">
        <v>103183</v>
      </c>
      <c r="H1148" s="2" t="s">
        <v>103184</v>
      </c>
      <c r="I1148">
        <v>85</v>
      </c>
      <c r="J1148">
        <v>1</v>
      </c>
      <c r="K1148">
        <v>2005</v>
      </c>
      <c r="L1148">
        <v>2005</v>
      </c>
      <c r="M1148" s="2" t="s">
        <v>21</v>
      </c>
      <c r="N1148" s="2" t="s">
        <v>103185</v>
      </c>
      <c r="O1148" s="2" t="s">
        <v>2371</v>
      </c>
      <c r="P1148" s="2" t="s">
        <v>2372</v>
      </c>
      <c r="Q1148" s="2" t="s">
        <v>213</v>
      </c>
      <c r="R1148" s="2" t="s">
        <v>214</v>
      </c>
    </row>
    <row r="1149" spans="1:18" x14ac:dyDescent="0.25">
      <c r="A1149" s="2" t="s">
        <v>2369</v>
      </c>
      <c r="B1149" s="2" t="s">
        <v>2373</v>
      </c>
      <c r="C1149" s="1">
        <v>38573</v>
      </c>
      <c r="D1149" s="2" t="s">
        <v>20</v>
      </c>
      <c r="E1149" s="2" t="s">
        <v>103430</v>
      </c>
      <c r="F1149" s="2" t="s">
        <v>103188</v>
      </c>
      <c r="G1149" s="2" t="s">
        <v>103189</v>
      </c>
      <c r="H1149" s="2" t="s">
        <v>103184</v>
      </c>
      <c r="I1149">
        <v>4</v>
      </c>
      <c r="K1149">
        <v>2003</v>
      </c>
      <c r="M1149" s="2" t="s">
        <v>21</v>
      </c>
      <c r="N1149" s="2" t="s">
        <v>103185</v>
      </c>
      <c r="O1149" s="2" t="s">
        <v>2374</v>
      </c>
      <c r="P1149" s="2" t="s">
        <v>2375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02</v>
      </c>
      <c r="D1150" s="2" t="s">
        <v>20</v>
      </c>
      <c r="E1150" s="2" t="s">
        <v>103187</v>
      </c>
      <c r="F1150" s="2" t="s">
        <v>103188</v>
      </c>
      <c r="G1150" s="2" t="s">
        <v>103183</v>
      </c>
      <c r="H1150" s="2" t="s">
        <v>103599</v>
      </c>
      <c r="I1150">
        <v>30</v>
      </c>
      <c r="J1150">
        <v>5</v>
      </c>
      <c r="K1150">
        <v>2000</v>
      </c>
      <c r="L1150">
        <v>2000</v>
      </c>
      <c r="M1150" s="2" t="s">
        <v>21</v>
      </c>
      <c r="N1150" s="2" t="s">
        <v>103185</v>
      </c>
      <c r="O1150" s="2" t="s">
        <v>103780</v>
      </c>
      <c r="P1150" s="2" t="s">
        <v>2378</v>
      </c>
      <c r="Q1150" s="2" t="s">
        <v>23</v>
      </c>
      <c r="R1150" s="2" t="s">
        <v>24</v>
      </c>
    </row>
    <row r="1151" spans="1:18" x14ac:dyDescent="0.25">
      <c r="A1151" s="2" t="s">
        <v>2379</v>
      </c>
      <c r="B1151" s="2" t="s">
        <v>2380</v>
      </c>
      <c r="C1151" s="1">
        <v>38478</v>
      </c>
      <c r="D1151" s="2" t="s">
        <v>20</v>
      </c>
      <c r="E1151" s="2" t="s">
        <v>103187</v>
      </c>
      <c r="F1151" s="2" t="s">
        <v>103188</v>
      </c>
      <c r="G1151" s="2" t="s">
        <v>103183</v>
      </c>
      <c r="H1151" s="2" t="s">
        <v>103599</v>
      </c>
      <c r="I1151">
        <v>30</v>
      </c>
      <c r="J1151">
        <v>5</v>
      </c>
      <c r="K1151">
        <v>2000</v>
      </c>
      <c r="L1151">
        <v>2000</v>
      </c>
      <c r="M1151" s="2" t="s">
        <v>21</v>
      </c>
      <c r="N1151" s="2" t="s">
        <v>103185</v>
      </c>
      <c r="O1151" s="2" t="s">
        <v>103780</v>
      </c>
      <c r="P1151" s="2" t="s">
        <v>2378</v>
      </c>
      <c r="Q1151" s="2" t="s">
        <v>23</v>
      </c>
      <c r="R1151" s="2" t="s">
        <v>24</v>
      </c>
    </row>
    <row r="1152" spans="1:18" x14ac:dyDescent="0.25">
      <c r="A1152" s="2" t="s">
        <v>2379</v>
      </c>
      <c r="B1152" s="2" t="s">
        <v>2381</v>
      </c>
      <c r="C1152" s="1">
        <v>38674</v>
      </c>
      <c r="D1152" s="2" t="s">
        <v>20</v>
      </c>
      <c r="E1152" s="2" t="s">
        <v>103187</v>
      </c>
      <c r="F1152" s="2" t="s">
        <v>103188</v>
      </c>
      <c r="G1152" s="2" t="s">
        <v>103188</v>
      </c>
      <c r="H1152" s="2" t="s">
        <v>103184</v>
      </c>
      <c r="I1152">
        <v>1</v>
      </c>
      <c r="J1152">
        <v>1</v>
      </c>
      <c r="K1152">
        <v>2005</v>
      </c>
      <c r="L1152">
        <v>2005</v>
      </c>
      <c r="M1152" s="2" t="s">
        <v>21</v>
      </c>
      <c r="N1152" s="2" t="s">
        <v>103185</v>
      </c>
      <c r="O1152" s="2" t="s">
        <v>2382</v>
      </c>
      <c r="P1152" s="2" t="s">
        <v>103330</v>
      </c>
      <c r="Q1152" s="2" t="s">
        <v>132</v>
      </c>
      <c r="R1152" s="2" t="s">
        <v>2090</v>
      </c>
    </row>
    <row r="1153" spans="1:18" x14ac:dyDescent="0.25">
      <c r="A1153" s="2" t="s">
        <v>103781</v>
      </c>
      <c r="B1153" s="2" t="s">
        <v>2383</v>
      </c>
      <c r="C1153" s="1">
        <v>38639</v>
      </c>
      <c r="D1153" s="2" t="s">
        <v>20</v>
      </c>
      <c r="E1153" s="2" t="s">
        <v>103194</v>
      </c>
      <c r="F1153" s="2" t="s">
        <v>103188</v>
      </c>
      <c r="G1153" s="2" t="s">
        <v>103188</v>
      </c>
      <c r="H1153" s="2" t="s">
        <v>103184</v>
      </c>
      <c r="I1153">
        <v>4</v>
      </c>
      <c r="J1153">
        <v>1</v>
      </c>
      <c r="K1153">
        <v>2005</v>
      </c>
      <c r="L1153">
        <v>2005</v>
      </c>
      <c r="M1153" s="2" t="s">
        <v>21</v>
      </c>
      <c r="N1153" s="2" t="s">
        <v>103185</v>
      </c>
      <c r="O1153" s="2" t="s">
        <v>103782</v>
      </c>
      <c r="P1153" s="2" t="s">
        <v>2384</v>
      </c>
      <c r="Q1153" s="2" t="s">
        <v>30</v>
      </c>
      <c r="R1153" s="2" t="s">
        <v>2012</v>
      </c>
    </row>
    <row r="1154" spans="1:18" x14ac:dyDescent="0.25">
      <c r="A1154" s="2" t="s">
        <v>2385</v>
      </c>
      <c r="B1154" s="2" t="s">
        <v>2386</v>
      </c>
      <c r="C1154" s="1">
        <v>38369</v>
      </c>
      <c r="D1154" s="2" t="s">
        <v>20</v>
      </c>
      <c r="E1154" s="2" t="s">
        <v>103187</v>
      </c>
      <c r="F1154" s="2" t="s">
        <v>103188</v>
      </c>
      <c r="G1154" s="2" t="s">
        <v>103183</v>
      </c>
      <c r="H1154" s="2" t="s">
        <v>103184</v>
      </c>
      <c r="I1154">
        <v>13</v>
      </c>
      <c r="K1154">
        <v>1994</v>
      </c>
      <c r="M1154" s="2" t="s">
        <v>21</v>
      </c>
      <c r="N1154" s="2" t="s">
        <v>103185</v>
      </c>
      <c r="O1154" s="2" t="s">
        <v>103276</v>
      </c>
      <c r="P1154" s="2" t="s">
        <v>340</v>
      </c>
      <c r="Q1154" s="2" t="s">
        <v>30</v>
      </c>
      <c r="R1154" s="2" t="s">
        <v>103191</v>
      </c>
    </row>
    <row r="1155" spans="1:18" x14ac:dyDescent="0.25">
      <c r="A1155" s="2" t="s">
        <v>2387</v>
      </c>
      <c r="B1155" s="2" t="s">
        <v>2388</v>
      </c>
      <c r="C1155" s="1">
        <v>38572</v>
      </c>
      <c r="D1155" s="2" t="s">
        <v>20</v>
      </c>
      <c r="E1155" s="2" t="s">
        <v>103187</v>
      </c>
      <c r="F1155" s="2" t="s">
        <v>103188</v>
      </c>
      <c r="G1155" s="2" t="s">
        <v>103188</v>
      </c>
      <c r="H1155" s="2" t="s">
        <v>103184</v>
      </c>
      <c r="I1155">
        <v>4</v>
      </c>
      <c r="J1155">
        <v>1</v>
      </c>
      <c r="K1155">
        <v>2005</v>
      </c>
      <c r="L1155">
        <v>2005</v>
      </c>
      <c r="M1155" s="2" t="s">
        <v>21</v>
      </c>
      <c r="N1155" s="2" t="s">
        <v>103185</v>
      </c>
      <c r="O1155" s="2" t="s">
        <v>103285</v>
      </c>
      <c r="P1155" s="2" t="s">
        <v>374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0</v>
      </c>
      <c r="C1156" s="1">
        <v>38485</v>
      </c>
      <c r="D1156" s="2" t="s">
        <v>20</v>
      </c>
      <c r="E1156" s="2" t="s">
        <v>103187</v>
      </c>
      <c r="F1156" s="2" t="s">
        <v>103188</v>
      </c>
      <c r="G1156" s="2" t="s">
        <v>103183</v>
      </c>
      <c r="H1156" s="2" t="s">
        <v>103184</v>
      </c>
      <c r="I1156">
        <v>94</v>
      </c>
      <c r="K1156">
        <v>1998</v>
      </c>
      <c r="M1156" s="2" t="s">
        <v>103190</v>
      </c>
      <c r="N1156" s="2" t="s">
        <v>103185</v>
      </c>
      <c r="O1156" s="2" t="s">
        <v>103347</v>
      </c>
      <c r="P1156" s="2" t="s">
        <v>553</v>
      </c>
      <c r="Q1156" s="2" t="s">
        <v>23</v>
      </c>
      <c r="R1156" s="2" t="s">
        <v>24</v>
      </c>
    </row>
    <row r="1157" spans="1:18" x14ac:dyDescent="0.25">
      <c r="A1157" s="2" t="s">
        <v>103783</v>
      </c>
      <c r="B1157" s="2" t="s">
        <v>2391</v>
      </c>
      <c r="C1157" s="1">
        <v>38561</v>
      </c>
      <c r="D1157" s="2" t="s">
        <v>20</v>
      </c>
      <c r="E1157" s="2" t="s">
        <v>103187</v>
      </c>
      <c r="F1157" s="2" t="s">
        <v>103188</v>
      </c>
      <c r="G1157" s="2" t="s">
        <v>103183</v>
      </c>
      <c r="H1157" s="2" t="s">
        <v>103184</v>
      </c>
      <c r="I1157">
        <v>95</v>
      </c>
      <c r="J1157">
        <v>1</v>
      </c>
      <c r="K1157">
        <v>2000</v>
      </c>
      <c r="L1157">
        <v>2000</v>
      </c>
      <c r="M1157" s="2" t="s">
        <v>21</v>
      </c>
      <c r="N1157" s="2" t="s">
        <v>103185</v>
      </c>
      <c r="O1157" s="2" t="s">
        <v>103784</v>
      </c>
      <c r="P1157" s="2" t="s">
        <v>2392</v>
      </c>
      <c r="Q1157" s="2" t="s">
        <v>23</v>
      </c>
      <c r="R1157" s="2" t="s">
        <v>24</v>
      </c>
    </row>
    <row r="1158" spans="1:18" x14ac:dyDescent="0.25">
      <c r="A1158" s="2" t="s">
        <v>103785</v>
      </c>
      <c r="B1158" s="2" t="s">
        <v>2393</v>
      </c>
      <c r="C1158" s="1">
        <v>38561</v>
      </c>
      <c r="D1158" s="2" t="s">
        <v>20</v>
      </c>
      <c r="E1158" s="2" t="s">
        <v>103187</v>
      </c>
      <c r="F1158" s="2" t="s">
        <v>103188</v>
      </c>
      <c r="G1158" s="2" t="s">
        <v>103183</v>
      </c>
      <c r="H1158" s="2" t="s">
        <v>103184</v>
      </c>
      <c r="I1158">
        <v>120</v>
      </c>
      <c r="J1158">
        <v>1</v>
      </c>
      <c r="K1158">
        <v>2000</v>
      </c>
      <c r="L1158">
        <v>2000</v>
      </c>
      <c r="M1158" s="2" t="s">
        <v>21</v>
      </c>
      <c r="N1158" s="2" t="s">
        <v>103185</v>
      </c>
      <c r="O1158" s="2" t="s">
        <v>103786</v>
      </c>
      <c r="P1158" s="2" t="s">
        <v>2394</v>
      </c>
      <c r="Q1158" s="2" t="s">
        <v>23</v>
      </c>
      <c r="R1158" s="2" t="s">
        <v>24</v>
      </c>
    </row>
    <row r="1159" spans="1:18" x14ac:dyDescent="0.25">
      <c r="A1159" s="2" t="s">
        <v>103787</v>
      </c>
      <c r="B1159" s="2" t="s">
        <v>2395</v>
      </c>
      <c r="C1159" s="1">
        <v>38674</v>
      </c>
      <c r="D1159" s="2" t="s">
        <v>20</v>
      </c>
      <c r="E1159" s="2" t="s">
        <v>103187</v>
      </c>
      <c r="F1159" s="2" t="s">
        <v>103188</v>
      </c>
      <c r="G1159" s="2" t="s">
        <v>103188</v>
      </c>
      <c r="H1159" s="2" t="s">
        <v>103184</v>
      </c>
      <c r="I1159">
        <v>15</v>
      </c>
      <c r="J1159">
        <v>1</v>
      </c>
      <c r="K1159">
        <v>2005</v>
      </c>
      <c r="L1159">
        <v>2005</v>
      </c>
      <c r="M1159" s="2" t="s">
        <v>21</v>
      </c>
      <c r="N1159" s="2" t="s">
        <v>103185</v>
      </c>
      <c r="O1159" s="2" t="s">
        <v>2396</v>
      </c>
      <c r="P1159" s="2" t="s">
        <v>2397</v>
      </c>
      <c r="Q1159" s="2" t="s">
        <v>23</v>
      </c>
      <c r="R1159" s="2" t="s">
        <v>24</v>
      </c>
    </row>
    <row r="1160" spans="1:18" x14ac:dyDescent="0.25">
      <c r="A1160" s="2" t="s">
        <v>103788</v>
      </c>
      <c r="B1160" s="2" t="s">
        <v>2398</v>
      </c>
      <c r="C1160" s="1">
        <v>38593</v>
      </c>
      <c r="D1160" s="2" t="s">
        <v>20</v>
      </c>
      <c r="E1160" s="2" t="s">
        <v>103200</v>
      </c>
      <c r="F1160" s="2" t="s">
        <v>103188</v>
      </c>
      <c r="G1160" s="2" t="s">
        <v>103188</v>
      </c>
      <c r="H1160" s="2" t="s">
        <v>103184</v>
      </c>
      <c r="I1160">
        <v>1</v>
      </c>
      <c r="J1160">
        <v>1</v>
      </c>
      <c r="K1160">
        <v>2000</v>
      </c>
      <c r="L1160">
        <v>2000</v>
      </c>
      <c r="M1160" s="2" t="s">
        <v>21</v>
      </c>
      <c r="N1160" s="2" t="s">
        <v>103185</v>
      </c>
      <c r="O1160" s="2" t="s">
        <v>103713</v>
      </c>
      <c r="P1160" s="2" t="s">
        <v>2072</v>
      </c>
      <c r="Q1160" s="2" t="s">
        <v>30</v>
      </c>
      <c r="R1160" s="2" t="s">
        <v>103714</v>
      </c>
    </row>
    <row r="1161" spans="1:18" x14ac:dyDescent="0.25">
      <c r="A1161" s="2" t="s">
        <v>2399</v>
      </c>
      <c r="B1161" s="2" t="s">
        <v>2400</v>
      </c>
      <c r="C1161" s="1">
        <v>38664</v>
      </c>
      <c r="D1161" s="2" t="s">
        <v>20</v>
      </c>
      <c r="E1161" s="2" t="s">
        <v>103194</v>
      </c>
      <c r="F1161" s="2" t="s">
        <v>103188</v>
      </c>
      <c r="G1161" s="2" t="s">
        <v>103188</v>
      </c>
      <c r="H1161" s="2" t="s">
        <v>103184</v>
      </c>
      <c r="I1161">
        <v>135</v>
      </c>
      <c r="J1161">
        <v>1</v>
      </c>
      <c r="K1161">
        <v>2005</v>
      </c>
      <c r="L1161">
        <v>2005</v>
      </c>
      <c r="M1161" s="2" t="s">
        <v>21</v>
      </c>
      <c r="N1161" s="2" t="s">
        <v>103185</v>
      </c>
      <c r="O1161" s="2" t="s">
        <v>2239</v>
      </c>
      <c r="P1161" s="2" t="s">
        <v>2240</v>
      </c>
      <c r="Q1161" s="2" t="s">
        <v>23</v>
      </c>
      <c r="R1161" s="2" t="s">
        <v>24</v>
      </c>
    </row>
    <row r="1162" spans="1:18" x14ac:dyDescent="0.25">
      <c r="A1162" s="2" t="s">
        <v>103789</v>
      </c>
      <c r="B1162" s="2" t="s">
        <v>2401</v>
      </c>
      <c r="C1162" s="1">
        <v>38657</v>
      </c>
      <c r="D1162" s="2" t="s">
        <v>20</v>
      </c>
      <c r="E1162" s="2" t="s">
        <v>103187</v>
      </c>
      <c r="F1162" s="2" t="s">
        <v>103188</v>
      </c>
      <c r="G1162" s="2" t="s">
        <v>103188</v>
      </c>
      <c r="H1162" s="2" t="s">
        <v>103184</v>
      </c>
      <c r="I1162">
        <v>50</v>
      </c>
      <c r="J1162">
        <v>1</v>
      </c>
      <c r="K1162">
        <v>2002</v>
      </c>
      <c r="L1162">
        <v>2002</v>
      </c>
      <c r="M1162" s="2" t="s">
        <v>21</v>
      </c>
      <c r="N1162" s="2" t="s">
        <v>103185</v>
      </c>
      <c r="O1162" s="2" t="s">
        <v>103790</v>
      </c>
      <c r="P1162" s="2" t="s">
        <v>2402</v>
      </c>
      <c r="Q1162" s="2" t="s">
        <v>23</v>
      </c>
      <c r="R1162" s="2" t="s">
        <v>24</v>
      </c>
    </row>
    <row r="1163" spans="1:18" x14ac:dyDescent="0.25">
      <c r="A1163" s="2" t="s">
        <v>2403</v>
      </c>
      <c r="B1163" s="2" t="s">
        <v>2404</v>
      </c>
      <c r="C1163" s="1">
        <v>38393</v>
      </c>
      <c r="D1163" s="2" t="s">
        <v>20</v>
      </c>
      <c r="E1163" s="2" t="s">
        <v>103194</v>
      </c>
      <c r="F1163" s="2" t="s">
        <v>103188</v>
      </c>
      <c r="G1163" s="2" t="s">
        <v>103188</v>
      </c>
      <c r="H1163" s="2" t="s">
        <v>103184</v>
      </c>
      <c r="I1163">
        <v>45</v>
      </c>
      <c r="J1163">
        <v>1</v>
      </c>
      <c r="K1163">
        <v>2004</v>
      </c>
      <c r="L1163">
        <v>2004</v>
      </c>
      <c r="M1163" s="2" t="s">
        <v>21</v>
      </c>
      <c r="N1163" s="2" t="s">
        <v>103185</v>
      </c>
      <c r="O1163" s="2" t="s">
        <v>103397</v>
      </c>
      <c r="P1163" s="2" t="s">
        <v>748</v>
      </c>
      <c r="Q1163" s="2" t="s">
        <v>23</v>
      </c>
      <c r="R1163" s="2" t="s">
        <v>24</v>
      </c>
    </row>
    <row r="1164" spans="1:18" x14ac:dyDescent="0.25">
      <c r="A1164" s="2" t="s">
        <v>2403</v>
      </c>
      <c r="B1164" s="2" t="s">
        <v>2405</v>
      </c>
      <c r="C1164" s="1">
        <v>38553</v>
      </c>
      <c r="D1164" s="2" t="s">
        <v>20</v>
      </c>
      <c r="E1164" s="2" t="s">
        <v>103187</v>
      </c>
      <c r="F1164" s="2" t="s">
        <v>103188</v>
      </c>
      <c r="G1164" s="2" t="s">
        <v>103183</v>
      </c>
      <c r="H1164" s="2" t="s">
        <v>103184</v>
      </c>
      <c r="I1164">
        <v>109</v>
      </c>
      <c r="J1164">
        <v>1</v>
      </c>
      <c r="K1164">
        <v>1971</v>
      </c>
      <c r="L1164">
        <v>1971</v>
      </c>
      <c r="M1164" s="2" t="s">
        <v>21</v>
      </c>
      <c r="N1164" s="2" t="s">
        <v>103185</v>
      </c>
      <c r="O1164" s="2" t="s">
        <v>568</v>
      </c>
      <c r="P1164" s="2" t="s">
        <v>569</v>
      </c>
      <c r="Q1164" s="2" t="s">
        <v>23</v>
      </c>
      <c r="R1164" s="2" t="s">
        <v>24</v>
      </c>
    </row>
    <row r="1165" spans="1:18" x14ac:dyDescent="0.25">
      <c r="A1165" s="2" t="s">
        <v>103791</v>
      </c>
      <c r="B1165" s="2" t="s">
        <v>2406</v>
      </c>
      <c r="C1165" s="1">
        <v>38469</v>
      </c>
      <c r="D1165" s="2" t="s">
        <v>20</v>
      </c>
      <c r="E1165" s="2" t="s">
        <v>103200</v>
      </c>
      <c r="F1165" s="2" t="s">
        <v>103188</v>
      </c>
      <c r="G1165" s="2" t="s">
        <v>103188</v>
      </c>
      <c r="H1165" s="2" t="s">
        <v>103184</v>
      </c>
      <c r="I1165">
        <v>7</v>
      </c>
      <c r="J1165">
        <v>1</v>
      </c>
      <c r="K1165">
        <v>2002</v>
      </c>
      <c r="L1165">
        <v>2002</v>
      </c>
      <c r="M1165" s="2" t="s">
        <v>21</v>
      </c>
      <c r="N1165" s="2" t="s">
        <v>103185</v>
      </c>
      <c r="O1165" s="2" t="s">
        <v>103792</v>
      </c>
      <c r="P1165" s="2" t="s">
        <v>2407</v>
      </c>
      <c r="Q1165" s="2" t="s">
        <v>30</v>
      </c>
      <c r="R1165" s="2" t="s">
        <v>103191</v>
      </c>
    </row>
    <row r="1166" spans="1:18" x14ac:dyDescent="0.25">
      <c r="A1166" s="2" t="s">
        <v>103793</v>
      </c>
      <c r="B1166" s="2" t="s">
        <v>2408</v>
      </c>
      <c r="C1166" s="1">
        <v>38568</v>
      </c>
      <c r="D1166" s="2" t="s">
        <v>20</v>
      </c>
      <c r="E1166" s="2" t="s">
        <v>103430</v>
      </c>
      <c r="F1166" s="2" t="s">
        <v>103188</v>
      </c>
      <c r="G1166" s="2" t="s">
        <v>103183</v>
      </c>
      <c r="H1166" s="2" t="s">
        <v>103184</v>
      </c>
      <c r="I1166">
        <v>3</v>
      </c>
      <c r="J1166">
        <v>1</v>
      </c>
      <c r="K1166">
        <v>2005</v>
      </c>
      <c r="L1166">
        <v>2005</v>
      </c>
      <c r="M1166" s="2" t="s">
        <v>21</v>
      </c>
      <c r="N1166" s="2" t="s">
        <v>103185</v>
      </c>
      <c r="O1166" s="2" t="s">
        <v>103794</v>
      </c>
      <c r="P1166" s="2" t="s">
        <v>2409</v>
      </c>
      <c r="Q1166" s="2" t="s">
        <v>23</v>
      </c>
      <c r="R1166" s="2" t="s">
        <v>24</v>
      </c>
    </row>
    <row r="1167" spans="1:18" x14ac:dyDescent="0.25">
      <c r="A1167" s="2" t="s">
        <v>2410</v>
      </c>
      <c r="B1167" s="2" t="s">
        <v>2411</v>
      </c>
      <c r="C1167" s="1">
        <v>38523</v>
      </c>
      <c r="D1167" s="2" t="s">
        <v>20</v>
      </c>
      <c r="E1167" s="2" t="s">
        <v>103187</v>
      </c>
      <c r="F1167" s="2" t="s">
        <v>103359</v>
      </c>
      <c r="G1167" s="2" t="s">
        <v>599</v>
      </c>
      <c r="H1167" s="2" t="s">
        <v>103184</v>
      </c>
      <c r="I1167">
        <v>90</v>
      </c>
      <c r="J1167">
        <v>1</v>
      </c>
      <c r="K1167">
        <v>2005</v>
      </c>
      <c r="L1167">
        <v>2005</v>
      </c>
      <c r="M1167" s="2" t="s">
        <v>21</v>
      </c>
      <c r="N1167" s="2" t="s">
        <v>103185</v>
      </c>
      <c r="O1167" s="2" t="s">
        <v>2127</v>
      </c>
      <c r="P1167" s="2" t="s">
        <v>2128</v>
      </c>
      <c r="Q1167" s="2" t="s">
        <v>30</v>
      </c>
      <c r="R1167" s="2" t="s">
        <v>103724</v>
      </c>
    </row>
    <row r="1168" spans="1:18" x14ac:dyDescent="0.25">
      <c r="A1168" s="2" t="s">
        <v>2412</v>
      </c>
      <c r="B1168" s="2" t="s">
        <v>2413</v>
      </c>
      <c r="C1168" s="1">
        <v>38594</v>
      </c>
      <c r="D1168" s="2" t="s">
        <v>20</v>
      </c>
      <c r="E1168" s="2" t="s">
        <v>103187</v>
      </c>
      <c r="F1168" s="2" t="s">
        <v>103359</v>
      </c>
      <c r="G1168" s="2" t="s">
        <v>599</v>
      </c>
      <c r="H1168" s="2" t="s">
        <v>103184</v>
      </c>
      <c r="I1168">
        <v>90</v>
      </c>
      <c r="J1168">
        <v>1</v>
      </c>
      <c r="K1168">
        <v>2005</v>
      </c>
      <c r="L1168">
        <v>2005</v>
      </c>
      <c r="M1168" s="2" t="s">
        <v>21</v>
      </c>
      <c r="N1168" s="2" t="s">
        <v>103185</v>
      </c>
      <c r="O1168" s="2" t="s">
        <v>2127</v>
      </c>
      <c r="P1168" s="2" t="s">
        <v>2128</v>
      </c>
      <c r="Q1168" s="2" t="s">
        <v>30</v>
      </c>
      <c r="R1168" s="2" t="s">
        <v>103724</v>
      </c>
    </row>
    <row r="1169" spans="1:18" x14ac:dyDescent="0.25">
      <c r="A1169" s="2" t="s">
        <v>2414</v>
      </c>
      <c r="B1169" s="2" t="s">
        <v>2415</v>
      </c>
      <c r="C1169" s="1">
        <v>38615</v>
      </c>
      <c r="D1169" s="2" t="s">
        <v>20</v>
      </c>
      <c r="E1169" s="2" t="s">
        <v>103187</v>
      </c>
      <c r="F1169" s="2" t="s">
        <v>103359</v>
      </c>
      <c r="G1169" s="2" t="s">
        <v>599</v>
      </c>
      <c r="H1169" s="2" t="s">
        <v>103184</v>
      </c>
      <c r="I1169">
        <v>100</v>
      </c>
      <c r="J1169">
        <v>1</v>
      </c>
      <c r="K1169">
        <v>2005</v>
      </c>
      <c r="L1169">
        <v>2005</v>
      </c>
      <c r="M1169" s="2" t="s">
        <v>21</v>
      </c>
      <c r="N1169" s="2" t="s">
        <v>103185</v>
      </c>
      <c r="O1169" s="2" t="s">
        <v>2127</v>
      </c>
      <c r="P1169" s="2" t="s">
        <v>2128</v>
      </c>
      <c r="Q1169" s="2" t="s">
        <v>30</v>
      </c>
      <c r="R1169" s="2" t="s">
        <v>103724</v>
      </c>
    </row>
    <row r="1170" spans="1:18" x14ac:dyDescent="0.25">
      <c r="A1170" s="2" t="s">
        <v>2416</v>
      </c>
      <c r="B1170" s="2" t="s">
        <v>2417</v>
      </c>
      <c r="C1170" s="1">
        <v>38523</v>
      </c>
      <c r="D1170" s="2" t="s">
        <v>20</v>
      </c>
      <c r="E1170" s="2" t="s">
        <v>103187</v>
      </c>
      <c r="F1170" s="2" t="s">
        <v>103359</v>
      </c>
      <c r="G1170" s="2" t="s">
        <v>599</v>
      </c>
      <c r="H1170" s="2" t="s">
        <v>103184</v>
      </c>
      <c r="I1170">
        <v>90</v>
      </c>
      <c r="J1170">
        <v>1</v>
      </c>
      <c r="K1170">
        <v>2005</v>
      </c>
      <c r="L1170">
        <v>2005</v>
      </c>
      <c r="M1170" s="2" t="s">
        <v>21</v>
      </c>
      <c r="N1170" s="2" t="s">
        <v>103185</v>
      </c>
      <c r="O1170" s="2" t="s">
        <v>2127</v>
      </c>
      <c r="P1170" s="2" t="s">
        <v>2128</v>
      </c>
      <c r="Q1170" s="2" t="s">
        <v>30</v>
      </c>
      <c r="R1170" s="2" t="s">
        <v>103724</v>
      </c>
    </row>
    <row r="1171" spans="1:18" x14ac:dyDescent="0.25">
      <c r="A1171" s="2" t="s">
        <v>2418</v>
      </c>
      <c r="B1171" s="2" t="s">
        <v>2419</v>
      </c>
      <c r="C1171" s="1">
        <v>38523</v>
      </c>
      <c r="D1171" s="2" t="s">
        <v>20</v>
      </c>
      <c r="E1171" s="2" t="s">
        <v>103187</v>
      </c>
      <c r="F1171" s="2" t="s">
        <v>103359</v>
      </c>
      <c r="G1171" s="2" t="s">
        <v>599</v>
      </c>
      <c r="H1171" s="2" t="s">
        <v>103184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3185</v>
      </c>
      <c r="O1171" s="2" t="s">
        <v>2127</v>
      </c>
      <c r="P1171" s="2" t="s">
        <v>2128</v>
      </c>
      <c r="Q1171" s="2" t="s">
        <v>30</v>
      </c>
      <c r="R1171" s="2" t="s">
        <v>103724</v>
      </c>
    </row>
    <row r="1172" spans="1:18" x14ac:dyDescent="0.25">
      <c r="A1172" s="2" t="s">
        <v>2420</v>
      </c>
      <c r="B1172" s="2" t="s">
        <v>2421</v>
      </c>
      <c r="C1172" s="1">
        <v>38665</v>
      </c>
      <c r="D1172" s="2" t="s">
        <v>20</v>
      </c>
      <c r="E1172" s="2" t="s">
        <v>103187</v>
      </c>
      <c r="F1172" s="2" t="s">
        <v>103359</v>
      </c>
      <c r="G1172" s="2" t="s">
        <v>599</v>
      </c>
      <c r="H1172" s="2" t="s">
        <v>103184</v>
      </c>
      <c r="I1172">
        <v>90</v>
      </c>
      <c r="J1172">
        <v>1</v>
      </c>
      <c r="K1172">
        <v>2003</v>
      </c>
      <c r="L1172">
        <v>2003</v>
      </c>
      <c r="M1172" s="2" t="s">
        <v>21</v>
      </c>
      <c r="N1172" s="2" t="s">
        <v>103185</v>
      </c>
      <c r="O1172" s="2" t="s">
        <v>103699</v>
      </c>
      <c r="P1172" s="2" t="s">
        <v>2019</v>
      </c>
      <c r="Q1172" s="2" t="s">
        <v>30</v>
      </c>
      <c r="R1172" s="2" t="s">
        <v>2012</v>
      </c>
    </row>
    <row r="1173" spans="1:18" x14ac:dyDescent="0.25">
      <c r="A1173" s="2" t="s">
        <v>2422</v>
      </c>
      <c r="B1173" s="2" t="s">
        <v>2423</v>
      </c>
      <c r="C1173" s="1">
        <v>38665</v>
      </c>
      <c r="D1173" s="2" t="s">
        <v>20</v>
      </c>
      <c r="E1173" s="2" t="s">
        <v>103187</v>
      </c>
      <c r="F1173" s="2" t="s">
        <v>103359</v>
      </c>
      <c r="G1173" s="2" t="s">
        <v>599</v>
      </c>
      <c r="H1173" s="2" t="s">
        <v>103184</v>
      </c>
      <c r="I1173">
        <v>120</v>
      </c>
      <c r="J1173">
        <v>1</v>
      </c>
      <c r="K1173">
        <v>2004</v>
      </c>
      <c r="L1173">
        <v>2004</v>
      </c>
      <c r="M1173" s="2" t="s">
        <v>21</v>
      </c>
      <c r="N1173" s="2" t="s">
        <v>103185</v>
      </c>
      <c r="O1173" s="2" t="s">
        <v>103699</v>
      </c>
      <c r="P1173" s="2" t="s">
        <v>2019</v>
      </c>
      <c r="Q1173" s="2" t="s">
        <v>30</v>
      </c>
      <c r="R1173" s="2" t="s">
        <v>2012</v>
      </c>
    </row>
    <row r="1174" spans="1:18" x14ac:dyDescent="0.25">
      <c r="A1174" s="2" t="s">
        <v>2422</v>
      </c>
      <c r="B1174" s="2" t="s">
        <v>2424</v>
      </c>
      <c r="C1174" s="1">
        <v>38558</v>
      </c>
      <c r="D1174" s="2" t="s">
        <v>20</v>
      </c>
      <c r="E1174" s="2" t="s">
        <v>103187</v>
      </c>
      <c r="F1174" s="2" t="s">
        <v>103359</v>
      </c>
      <c r="G1174" s="2" t="s">
        <v>599</v>
      </c>
      <c r="H1174" s="2" t="s">
        <v>103184</v>
      </c>
      <c r="I1174">
        <v>85</v>
      </c>
      <c r="J1174">
        <v>1</v>
      </c>
      <c r="K1174">
        <v>2004</v>
      </c>
      <c r="L1174">
        <v>2004</v>
      </c>
      <c r="M1174" s="2" t="s">
        <v>21</v>
      </c>
      <c r="N1174" s="2" t="s">
        <v>103185</v>
      </c>
      <c r="O1174" s="2" t="s">
        <v>103697</v>
      </c>
      <c r="P1174" s="2" t="s">
        <v>2011</v>
      </c>
      <c r="Q1174" s="2" t="s">
        <v>30</v>
      </c>
      <c r="R1174" s="2" t="s">
        <v>2012</v>
      </c>
    </row>
    <row r="1175" spans="1:18" x14ac:dyDescent="0.25">
      <c r="A1175" s="2" t="s">
        <v>2425</v>
      </c>
      <c r="B1175" s="2" t="s">
        <v>2426</v>
      </c>
      <c r="C1175" s="1">
        <v>38665</v>
      </c>
      <c r="D1175" s="2" t="s">
        <v>20</v>
      </c>
      <c r="E1175" s="2" t="s">
        <v>103187</v>
      </c>
      <c r="F1175" s="2" t="s">
        <v>103359</v>
      </c>
      <c r="G1175" s="2" t="s">
        <v>599</v>
      </c>
      <c r="H1175" s="2" t="s">
        <v>103184</v>
      </c>
      <c r="I1175">
        <v>120</v>
      </c>
      <c r="J1175">
        <v>1</v>
      </c>
      <c r="K1175">
        <v>2004</v>
      </c>
      <c r="L1175">
        <v>2004</v>
      </c>
      <c r="M1175" s="2" t="s">
        <v>21</v>
      </c>
      <c r="N1175" s="2" t="s">
        <v>103185</v>
      </c>
      <c r="O1175" s="2" t="s">
        <v>103699</v>
      </c>
      <c r="P1175" s="2" t="s">
        <v>2019</v>
      </c>
      <c r="Q1175" s="2" t="s">
        <v>30</v>
      </c>
      <c r="R1175" s="2" t="s">
        <v>2012</v>
      </c>
    </row>
    <row r="1176" spans="1:18" x14ac:dyDescent="0.25">
      <c r="A1176" s="2" t="s">
        <v>2427</v>
      </c>
      <c r="B1176" s="2" t="s">
        <v>2428</v>
      </c>
      <c r="C1176" s="1">
        <v>38665</v>
      </c>
      <c r="D1176" s="2" t="s">
        <v>20</v>
      </c>
      <c r="E1176" s="2" t="s">
        <v>103187</v>
      </c>
      <c r="F1176" s="2" t="s">
        <v>103359</v>
      </c>
      <c r="G1176" s="2" t="s">
        <v>599</v>
      </c>
      <c r="H1176" s="2" t="s">
        <v>103184</v>
      </c>
      <c r="I1176">
        <v>120</v>
      </c>
      <c r="J1176">
        <v>1</v>
      </c>
      <c r="K1176">
        <v>2004</v>
      </c>
      <c r="L1176">
        <v>2004</v>
      </c>
      <c r="M1176" s="2" t="s">
        <v>21</v>
      </c>
      <c r="N1176" s="2" t="s">
        <v>103185</v>
      </c>
      <c r="O1176" s="2" t="s">
        <v>103699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29</v>
      </c>
      <c r="B1177" s="2" t="s">
        <v>2430</v>
      </c>
      <c r="C1177" s="1">
        <v>38665</v>
      </c>
      <c r="D1177" s="2" t="s">
        <v>20</v>
      </c>
      <c r="E1177" s="2" t="s">
        <v>103187</v>
      </c>
      <c r="F1177" s="2" t="s">
        <v>103359</v>
      </c>
      <c r="G1177" s="2" t="s">
        <v>599</v>
      </c>
      <c r="H1177" s="2" t="s">
        <v>103184</v>
      </c>
      <c r="I1177">
        <v>90</v>
      </c>
      <c r="J1177">
        <v>1</v>
      </c>
      <c r="K1177">
        <v>2004</v>
      </c>
      <c r="L1177">
        <v>2004</v>
      </c>
      <c r="M1177" s="2" t="s">
        <v>21</v>
      </c>
      <c r="N1177" s="2" t="s">
        <v>103185</v>
      </c>
      <c r="O1177" s="2" t="s">
        <v>103699</v>
      </c>
      <c r="P1177" s="2" t="s">
        <v>2019</v>
      </c>
      <c r="Q1177" s="2" t="s">
        <v>30</v>
      </c>
      <c r="R1177" s="2" t="s">
        <v>2012</v>
      </c>
    </row>
    <row r="1178" spans="1:18" x14ac:dyDescent="0.25">
      <c r="A1178" s="2" t="s">
        <v>2431</v>
      </c>
      <c r="B1178" s="2" t="s">
        <v>2432</v>
      </c>
      <c r="C1178" s="1">
        <v>38665</v>
      </c>
      <c r="D1178" s="2" t="s">
        <v>20</v>
      </c>
      <c r="E1178" s="2" t="s">
        <v>103187</v>
      </c>
      <c r="F1178" s="2" t="s">
        <v>103359</v>
      </c>
      <c r="G1178" s="2" t="s">
        <v>599</v>
      </c>
      <c r="H1178" s="2" t="s">
        <v>103184</v>
      </c>
      <c r="I1178">
        <v>120</v>
      </c>
      <c r="J1178">
        <v>1</v>
      </c>
      <c r="K1178">
        <v>2004</v>
      </c>
      <c r="L1178">
        <v>2004</v>
      </c>
      <c r="M1178" s="2" t="s">
        <v>21</v>
      </c>
      <c r="N1178" s="2" t="s">
        <v>103185</v>
      </c>
      <c r="O1178" s="2" t="s">
        <v>103699</v>
      </c>
      <c r="P1178" s="2" t="s">
        <v>2019</v>
      </c>
      <c r="Q1178" s="2" t="s">
        <v>30</v>
      </c>
      <c r="R1178" s="2" t="s">
        <v>2012</v>
      </c>
    </row>
    <row r="1179" spans="1:18" x14ac:dyDescent="0.25">
      <c r="A1179" s="2" t="s">
        <v>2433</v>
      </c>
      <c r="B1179" s="2" t="s">
        <v>2434</v>
      </c>
      <c r="C1179" s="1">
        <v>38665</v>
      </c>
      <c r="D1179" s="2" t="s">
        <v>20</v>
      </c>
      <c r="E1179" s="2" t="s">
        <v>103187</v>
      </c>
      <c r="F1179" s="2" t="s">
        <v>103359</v>
      </c>
      <c r="G1179" s="2" t="s">
        <v>599</v>
      </c>
      <c r="H1179" s="2" t="s">
        <v>103184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3185</v>
      </c>
      <c r="O1179" s="2" t="s">
        <v>103699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5</v>
      </c>
      <c r="B1180" s="2" t="s">
        <v>2436</v>
      </c>
      <c r="C1180" s="1">
        <v>38665</v>
      </c>
      <c r="D1180" s="2" t="s">
        <v>20</v>
      </c>
      <c r="E1180" s="2" t="s">
        <v>103187</v>
      </c>
      <c r="F1180" s="2" t="s">
        <v>103359</v>
      </c>
      <c r="G1180" s="2" t="s">
        <v>599</v>
      </c>
      <c r="H1180" s="2" t="s">
        <v>103184</v>
      </c>
      <c r="I1180">
        <v>90</v>
      </c>
      <c r="J1180">
        <v>1</v>
      </c>
      <c r="K1180">
        <v>2004</v>
      </c>
      <c r="L1180">
        <v>2004</v>
      </c>
      <c r="M1180" s="2" t="s">
        <v>21</v>
      </c>
      <c r="N1180" s="2" t="s">
        <v>103185</v>
      </c>
      <c r="O1180" s="2" t="s">
        <v>103699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37</v>
      </c>
      <c r="B1181" s="2" t="s">
        <v>2438</v>
      </c>
      <c r="C1181" s="1">
        <v>38665</v>
      </c>
      <c r="D1181" s="2" t="s">
        <v>20</v>
      </c>
      <c r="E1181" s="2" t="s">
        <v>103187</v>
      </c>
      <c r="F1181" s="2" t="s">
        <v>103359</v>
      </c>
      <c r="G1181" s="2" t="s">
        <v>599</v>
      </c>
      <c r="H1181" s="2" t="s">
        <v>103184</v>
      </c>
      <c r="I1181">
        <v>120</v>
      </c>
      <c r="J1181">
        <v>1</v>
      </c>
      <c r="K1181">
        <v>2004</v>
      </c>
      <c r="L1181">
        <v>2004</v>
      </c>
      <c r="M1181" s="2" t="s">
        <v>21</v>
      </c>
      <c r="N1181" s="2" t="s">
        <v>103185</v>
      </c>
      <c r="O1181" s="2" t="s">
        <v>103699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39</v>
      </c>
      <c r="B1182" s="2" t="s">
        <v>2440</v>
      </c>
      <c r="C1182" s="1">
        <v>38393</v>
      </c>
      <c r="D1182" s="2" t="s">
        <v>20</v>
      </c>
      <c r="E1182" s="2" t="s">
        <v>103181</v>
      </c>
      <c r="F1182" s="2" t="s">
        <v>103188</v>
      </c>
      <c r="G1182" s="2" t="s">
        <v>103183</v>
      </c>
      <c r="H1182" s="2" t="s">
        <v>103184</v>
      </c>
      <c r="I1182">
        <v>20</v>
      </c>
      <c r="J1182">
        <v>1</v>
      </c>
      <c r="K1182">
        <v>1980</v>
      </c>
      <c r="L1182">
        <v>1980</v>
      </c>
      <c r="M1182" s="2" t="s">
        <v>21</v>
      </c>
      <c r="N1182" s="2" t="s">
        <v>103185</v>
      </c>
      <c r="O1182" s="2" t="s">
        <v>103704</v>
      </c>
      <c r="P1182" s="2" t="s">
        <v>2036</v>
      </c>
      <c r="Q1182" s="2" t="s">
        <v>23</v>
      </c>
      <c r="R1182" s="2" t="s">
        <v>24</v>
      </c>
    </row>
    <row r="1183" spans="1:18" x14ac:dyDescent="0.25">
      <c r="A1183" s="2" t="s">
        <v>103795</v>
      </c>
      <c r="B1183" s="2" t="s">
        <v>2441</v>
      </c>
      <c r="C1183" s="1">
        <v>38502</v>
      </c>
      <c r="D1183" s="2" t="s">
        <v>20</v>
      </c>
      <c r="E1183" s="2" t="s">
        <v>103187</v>
      </c>
      <c r="F1183" s="2" t="s">
        <v>103188</v>
      </c>
      <c r="G1183" s="2" t="s">
        <v>103183</v>
      </c>
      <c r="H1183" s="2" t="s">
        <v>103184</v>
      </c>
      <c r="I1183">
        <v>150</v>
      </c>
      <c r="J1183">
        <v>1</v>
      </c>
      <c r="K1183">
        <v>1978</v>
      </c>
      <c r="L1183">
        <v>1978</v>
      </c>
      <c r="M1183" s="2" t="s">
        <v>21</v>
      </c>
      <c r="N1183" s="2" t="s">
        <v>103185</v>
      </c>
      <c r="O1183" s="2" t="s">
        <v>103206</v>
      </c>
      <c r="P1183" s="2" t="s">
        <v>87</v>
      </c>
      <c r="Q1183" s="2" t="s">
        <v>23</v>
      </c>
      <c r="R1183" s="2" t="s">
        <v>24</v>
      </c>
    </row>
    <row r="1184" spans="1:18" x14ac:dyDescent="0.25">
      <c r="A1184" s="2" t="s">
        <v>103796</v>
      </c>
      <c r="B1184" s="2" t="s">
        <v>2442</v>
      </c>
      <c r="C1184" s="1">
        <v>38393</v>
      </c>
      <c r="D1184" s="2" t="s">
        <v>20</v>
      </c>
      <c r="E1184" s="2" t="s">
        <v>103181</v>
      </c>
      <c r="F1184" s="2" t="s">
        <v>103188</v>
      </c>
      <c r="G1184" s="2" t="s">
        <v>103183</v>
      </c>
      <c r="H1184" s="2" t="s">
        <v>103184</v>
      </c>
      <c r="I1184">
        <v>13</v>
      </c>
      <c r="J1184">
        <v>1</v>
      </c>
      <c r="K1184">
        <v>1973</v>
      </c>
      <c r="L1184">
        <v>1973</v>
      </c>
      <c r="M1184" s="2" t="s">
        <v>21</v>
      </c>
      <c r="N1184" s="2" t="s">
        <v>103185</v>
      </c>
      <c r="O1184" s="2" t="s">
        <v>103704</v>
      </c>
      <c r="P1184" s="2" t="s">
        <v>2036</v>
      </c>
      <c r="Q1184" s="2" t="s">
        <v>23</v>
      </c>
      <c r="R1184" s="2" t="s">
        <v>24</v>
      </c>
    </row>
    <row r="1185" spans="1:18" x14ac:dyDescent="0.25">
      <c r="A1185" s="2" t="s">
        <v>2443</v>
      </c>
      <c r="B1185" s="2" t="s">
        <v>2444</v>
      </c>
      <c r="C1185" s="1">
        <v>38663</v>
      </c>
      <c r="D1185" s="2" t="s">
        <v>20</v>
      </c>
      <c r="E1185" s="2" t="s">
        <v>103187</v>
      </c>
      <c r="F1185" s="2" t="s">
        <v>103188</v>
      </c>
      <c r="G1185" s="2" t="s">
        <v>103189</v>
      </c>
      <c r="H1185" s="2" t="s">
        <v>103184</v>
      </c>
      <c r="I1185">
        <v>50</v>
      </c>
      <c r="J1185">
        <v>1</v>
      </c>
      <c r="K1185">
        <v>1997</v>
      </c>
      <c r="L1185">
        <v>1997</v>
      </c>
      <c r="M1185" s="2" t="s">
        <v>21</v>
      </c>
      <c r="N1185" s="2" t="s">
        <v>103185</v>
      </c>
      <c r="O1185" s="2" t="s">
        <v>1244</v>
      </c>
      <c r="P1185" s="2" t="s">
        <v>1245</v>
      </c>
      <c r="Q1185" s="2" t="s">
        <v>23</v>
      </c>
      <c r="R1185" s="2" t="s">
        <v>24</v>
      </c>
    </row>
    <row r="1186" spans="1:18" x14ac:dyDescent="0.25">
      <c r="A1186" s="2" t="s">
        <v>103797</v>
      </c>
      <c r="B1186" s="2" t="s">
        <v>2445</v>
      </c>
      <c r="C1186" s="1">
        <v>38502</v>
      </c>
      <c r="D1186" s="2" t="s">
        <v>20</v>
      </c>
      <c r="E1186" s="2" t="s">
        <v>103194</v>
      </c>
      <c r="F1186" s="2" t="s">
        <v>103188</v>
      </c>
      <c r="G1186" s="2" t="s">
        <v>103188</v>
      </c>
      <c r="H1186" s="2" t="s">
        <v>103184</v>
      </c>
      <c r="I1186">
        <v>15</v>
      </c>
      <c r="J1186">
        <v>1</v>
      </c>
      <c r="K1186">
        <v>2003</v>
      </c>
      <c r="L1186">
        <v>2003</v>
      </c>
      <c r="M1186" s="2" t="s">
        <v>21</v>
      </c>
      <c r="N1186" s="2" t="s">
        <v>103185</v>
      </c>
      <c r="O1186" s="2" t="s">
        <v>103798</v>
      </c>
      <c r="P1186" s="2" t="s">
        <v>2446</v>
      </c>
      <c r="Q1186" s="2" t="s">
        <v>30</v>
      </c>
      <c r="R1186" s="2" t="s">
        <v>103191</v>
      </c>
    </row>
    <row r="1187" spans="1:18" x14ac:dyDescent="0.25">
      <c r="A1187" s="2" t="s">
        <v>103799</v>
      </c>
      <c r="B1187" s="2" t="s">
        <v>2447</v>
      </c>
      <c r="C1187" s="1">
        <v>38645</v>
      </c>
      <c r="D1187" s="2" t="s">
        <v>20</v>
      </c>
      <c r="E1187" s="2" t="s">
        <v>103200</v>
      </c>
      <c r="F1187" s="2" t="s">
        <v>103188</v>
      </c>
      <c r="G1187" s="2" t="s">
        <v>103183</v>
      </c>
      <c r="H1187" s="2" t="s">
        <v>103184</v>
      </c>
      <c r="I1187">
        <v>13</v>
      </c>
      <c r="J1187">
        <v>1</v>
      </c>
      <c r="K1187">
        <v>2005</v>
      </c>
      <c r="L1187">
        <v>2005</v>
      </c>
      <c r="M1187" s="2" t="s">
        <v>21</v>
      </c>
      <c r="N1187" s="2" t="s">
        <v>103185</v>
      </c>
      <c r="O1187" s="2" t="s">
        <v>103217</v>
      </c>
      <c r="P1187" s="2" t="s">
        <v>131</v>
      </c>
      <c r="Q1187" s="2" t="s">
        <v>132</v>
      </c>
      <c r="R1187" s="2" t="s">
        <v>103218</v>
      </c>
    </row>
    <row r="1188" spans="1:18" x14ac:dyDescent="0.25">
      <c r="A1188" s="2" t="s">
        <v>2448</v>
      </c>
      <c r="B1188" s="2" t="s">
        <v>2449</v>
      </c>
      <c r="C1188" s="1">
        <v>38576</v>
      </c>
      <c r="D1188" s="2" t="s">
        <v>20</v>
      </c>
      <c r="E1188" s="2" t="s">
        <v>103194</v>
      </c>
      <c r="F1188" s="2" t="s">
        <v>103188</v>
      </c>
      <c r="G1188" s="2" t="s">
        <v>103188</v>
      </c>
      <c r="H1188" s="2" t="s">
        <v>103184</v>
      </c>
      <c r="I1188">
        <v>11</v>
      </c>
      <c r="J1188">
        <v>1</v>
      </c>
      <c r="K1188">
        <v>1990</v>
      </c>
      <c r="L1188">
        <v>1990</v>
      </c>
      <c r="M1188" s="2" t="s">
        <v>21</v>
      </c>
      <c r="N1188" s="2" t="s">
        <v>103185</v>
      </c>
      <c r="O1188" s="2" t="s">
        <v>103800</v>
      </c>
      <c r="P1188" s="2" t="s">
        <v>2450</v>
      </c>
      <c r="Q1188" s="2" t="s">
        <v>30</v>
      </c>
      <c r="R1188" s="2" t="s">
        <v>103191</v>
      </c>
    </row>
    <row r="1189" spans="1:18" x14ac:dyDescent="0.25">
      <c r="A1189" s="2" t="s">
        <v>103801</v>
      </c>
      <c r="B1189" s="2" t="s">
        <v>2451</v>
      </c>
      <c r="C1189" s="1">
        <v>38700</v>
      </c>
      <c r="D1189" s="2" t="s">
        <v>20</v>
      </c>
      <c r="E1189" s="2" t="s">
        <v>103187</v>
      </c>
      <c r="F1189" s="2" t="s">
        <v>103188</v>
      </c>
      <c r="G1189" s="2" t="s">
        <v>103188</v>
      </c>
      <c r="H1189" s="2" t="s">
        <v>103184</v>
      </c>
      <c r="I1189">
        <v>91</v>
      </c>
      <c r="J1189">
        <v>1</v>
      </c>
      <c r="K1189">
        <v>1971</v>
      </c>
      <c r="L1189">
        <v>1971</v>
      </c>
      <c r="M1189" s="2" t="s">
        <v>21</v>
      </c>
      <c r="N1189" s="2" t="s">
        <v>103185</v>
      </c>
      <c r="O1189" s="2" t="s">
        <v>2452</v>
      </c>
      <c r="P1189" s="2" t="s">
        <v>103330</v>
      </c>
      <c r="Q1189" s="2" t="s">
        <v>23</v>
      </c>
      <c r="R1189" s="2" t="s">
        <v>24</v>
      </c>
    </row>
    <row r="1190" spans="1:18" x14ac:dyDescent="0.25">
      <c r="A1190" s="2" t="s">
        <v>2453</v>
      </c>
      <c r="B1190" s="2" t="s">
        <v>2454</v>
      </c>
      <c r="C1190" s="1">
        <v>38615</v>
      </c>
      <c r="D1190" s="2" t="s">
        <v>20</v>
      </c>
      <c r="E1190" s="2" t="s">
        <v>103187</v>
      </c>
      <c r="F1190" s="2" t="s">
        <v>103359</v>
      </c>
      <c r="G1190" s="2" t="s">
        <v>599</v>
      </c>
      <c r="H1190" s="2" t="s">
        <v>103184</v>
      </c>
      <c r="I1190">
        <v>90</v>
      </c>
      <c r="J1190">
        <v>1</v>
      </c>
      <c r="K1190">
        <v>2005</v>
      </c>
      <c r="L1190">
        <v>2005</v>
      </c>
      <c r="M1190" s="2" t="s">
        <v>21</v>
      </c>
      <c r="N1190" s="2" t="s">
        <v>103185</v>
      </c>
      <c r="O1190" s="2" t="s">
        <v>2127</v>
      </c>
      <c r="P1190" s="2" t="s">
        <v>2128</v>
      </c>
      <c r="Q1190" s="2" t="s">
        <v>30</v>
      </c>
      <c r="R1190" s="2" t="s">
        <v>103724</v>
      </c>
    </row>
    <row r="1191" spans="1:18" x14ac:dyDescent="0.25">
      <c r="A1191" s="2" t="s">
        <v>2455</v>
      </c>
      <c r="B1191" s="2" t="s">
        <v>2456</v>
      </c>
      <c r="C1191" s="1">
        <v>38652</v>
      </c>
      <c r="D1191" s="2" t="s">
        <v>20</v>
      </c>
      <c r="E1191" s="2" t="s">
        <v>103181</v>
      </c>
      <c r="F1191" s="2" t="s">
        <v>103188</v>
      </c>
      <c r="G1191" s="2" t="s">
        <v>103183</v>
      </c>
      <c r="H1191" s="2" t="s">
        <v>103184</v>
      </c>
      <c r="I1191">
        <v>10</v>
      </c>
      <c r="J1191">
        <v>1</v>
      </c>
      <c r="K1191">
        <v>1968</v>
      </c>
      <c r="L1191">
        <v>1968</v>
      </c>
      <c r="M1191" s="2" t="s">
        <v>21</v>
      </c>
      <c r="N1191" s="2" t="s">
        <v>103185</v>
      </c>
      <c r="O1191" s="2" t="s">
        <v>2207</v>
      </c>
      <c r="P1191" s="2" t="s">
        <v>2208</v>
      </c>
      <c r="Q1191" s="2" t="s">
        <v>23</v>
      </c>
      <c r="R1191" s="2" t="s">
        <v>24</v>
      </c>
    </row>
    <row r="1192" spans="1:18" x14ac:dyDescent="0.25">
      <c r="A1192" s="2" t="s">
        <v>2457</v>
      </c>
      <c r="B1192" s="2" t="s">
        <v>2458</v>
      </c>
      <c r="C1192" s="1">
        <v>38649</v>
      </c>
      <c r="D1192" s="2" t="s">
        <v>20</v>
      </c>
      <c r="E1192" s="2" t="s">
        <v>103194</v>
      </c>
      <c r="F1192" s="2" t="s">
        <v>103188</v>
      </c>
      <c r="G1192" s="2" t="s">
        <v>103188</v>
      </c>
      <c r="H1192" s="2" t="s">
        <v>103184</v>
      </c>
      <c r="I1192">
        <v>52</v>
      </c>
      <c r="J1192">
        <v>1</v>
      </c>
      <c r="K1192">
        <v>2005</v>
      </c>
      <c r="L1192">
        <v>2005</v>
      </c>
      <c r="M1192" s="2" t="s">
        <v>21</v>
      </c>
      <c r="N1192" s="2" t="s">
        <v>103185</v>
      </c>
      <c r="O1192" s="2" t="s">
        <v>103802</v>
      </c>
      <c r="P1192" s="2" t="s">
        <v>2459</v>
      </c>
      <c r="Q1192" s="2" t="s">
        <v>23</v>
      </c>
      <c r="R1192" s="2" t="s">
        <v>24</v>
      </c>
    </row>
    <row r="1193" spans="1:18" x14ac:dyDescent="0.25">
      <c r="A1193" s="2" t="s">
        <v>2460</v>
      </c>
      <c r="B1193" s="2" t="s">
        <v>2461</v>
      </c>
      <c r="C1193" s="1">
        <v>38532</v>
      </c>
      <c r="D1193" s="2" t="s">
        <v>20</v>
      </c>
      <c r="E1193" s="2" t="s">
        <v>103200</v>
      </c>
      <c r="F1193" s="2" t="s">
        <v>103188</v>
      </c>
      <c r="G1193" s="2" t="s">
        <v>103188</v>
      </c>
      <c r="H1193" s="2" t="s">
        <v>103184</v>
      </c>
      <c r="I1193">
        <v>3</v>
      </c>
      <c r="J1193">
        <v>1</v>
      </c>
      <c r="K1193">
        <v>2005</v>
      </c>
      <c r="L1193">
        <v>2005</v>
      </c>
      <c r="M1193" s="2" t="s">
        <v>21</v>
      </c>
      <c r="N1193" s="2" t="s">
        <v>103185</v>
      </c>
      <c r="O1193" s="2" t="s">
        <v>2462</v>
      </c>
      <c r="P1193" s="2" t="s">
        <v>103330</v>
      </c>
      <c r="Q1193" s="2" t="s">
        <v>213</v>
      </c>
      <c r="R1193" s="2" t="s">
        <v>214</v>
      </c>
    </row>
    <row r="1194" spans="1:18" x14ac:dyDescent="0.25">
      <c r="A1194" s="2" t="s">
        <v>2463</v>
      </c>
      <c r="B1194" s="2" t="s">
        <v>2464</v>
      </c>
      <c r="C1194" s="1">
        <v>38617</v>
      </c>
      <c r="D1194" s="2" t="s">
        <v>20</v>
      </c>
      <c r="E1194" s="2" t="s">
        <v>103194</v>
      </c>
      <c r="F1194" s="2" t="s">
        <v>103188</v>
      </c>
      <c r="G1194" s="2" t="s">
        <v>103188</v>
      </c>
      <c r="H1194" s="2" t="s">
        <v>103184</v>
      </c>
      <c r="I1194">
        <v>19</v>
      </c>
      <c r="J1194">
        <v>1</v>
      </c>
      <c r="K1194">
        <v>2005</v>
      </c>
      <c r="L1194">
        <v>2005</v>
      </c>
      <c r="M1194" s="2" t="s">
        <v>21</v>
      </c>
      <c r="N1194" s="2" t="s">
        <v>103185</v>
      </c>
      <c r="O1194" s="2" t="s">
        <v>2465</v>
      </c>
      <c r="P1194" s="2" t="s">
        <v>103330</v>
      </c>
      <c r="Q1194" s="2" t="s">
        <v>313</v>
      </c>
      <c r="R1194" s="2" t="s">
        <v>103803</v>
      </c>
    </row>
    <row r="1195" spans="1:18" x14ac:dyDescent="0.25">
      <c r="A1195" s="2" t="s">
        <v>2466</v>
      </c>
      <c r="B1195" s="2" t="s">
        <v>2467</v>
      </c>
      <c r="C1195" s="1">
        <v>38457</v>
      </c>
      <c r="D1195" s="2" t="s">
        <v>20</v>
      </c>
      <c r="E1195" s="2" t="s">
        <v>103187</v>
      </c>
      <c r="F1195" s="2" t="s">
        <v>103188</v>
      </c>
      <c r="G1195" s="2" t="s">
        <v>103183</v>
      </c>
      <c r="H1195" s="2" t="s">
        <v>103184</v>
      </c>
      <c r="I1195">
        <v>80</v>
      </c>
      <c r="J1195">
        <v>1</v>
      </c>
      <c r="K1195">
        <v>1969</v>
      </c>
      <c r="L1195">
        <v>1969</v>
      </c>
      <c r="M1195" s="2" t="s">
        <v>21</v>
      </c>
      <c r="N1195" s="2" t="s">
        <v>103185</v>
      </c>
      <c r="O1195" s="2" t="s">
        <v>103306</v>
      </c>
      <c r="P1195" s="2" t="s">
        <v>449</v>
      </c>
      <c r="Q1195" s="2" t="s">
        <v>23</v>
      </c>
      <c r="R1195" s="2" t="s">
        <v>24</v>
      </c>
    </row>
    <row r="1196" spans="1:18" x14ac:dyDescent="0.25">
      <c r="A1196" s="2" t="s">
        <v>2468</v>
      </c>
      <c r="B1196" s="2" t="s">
        <v>2469</v>
      </c>
      <c r="C1196" s="1">
        <v>38376</v>
      </c>
      <c r="D1196" s="2" t="s">
        <v>20</v>
      </c>
      <c r="E1196" s="2" t="s">
        <v>103187</v>
      </c>
      <c r="F1196" s="2" t="s">
        <v>103188</v>
      </c>
      <c r="G1196" s="2" t="s">
        <v>103183</v>
      </c>
      <c r="H1196" s="2" t="s">
        <v>103184</v>
      </c>
      <c r="I1196">
        <v>104</v>
      </c>
      <c r="K1196">
        <v>1986</v>
      </c>
      <c r="M1196" s="2" t="s">
        <v>21</v>
      </c>
      <c r="N1196" s="2" t="s">
        <v>103185</v>
      </c>
      <c r="O1196" s="2" t="s">
        <v>2470</v>
      </c>
      <c r="P1196" s="2" t="s">
        <v>2471</v>
      </c>
      <c r="Q1196" s="2" t="s">
        <v>174</v>
      </c>
      <c r="R1196" s="2" t="s">
        <v>637</v>
      </c>
    </row>
    <row r="1197" spans="1:18" x14ac:dyDescent="0.25">
      <c r="A1197" s="2" t="s">
        <v>103804</v>
      </c>
      <c r="B1197" s="2" t="s">
        <v>2472</v>
      </c>
      <c r="C1197" s="1">
        <v>38467</v>
      </c>
      <c r="D1197" s="2" t="s">
        <v>20</v>
      </c>
      <c r="E1197" s="2" t="s">
        <v>103187</v>
      </c>
      <c r="F1197" s="2" t="s">
        <v>103188</v>
      </c>
      <c r="G1197" s="2" t="s">
        <v>103183</v>
      </c>
      <c r="H1197" s="2" t="s">
        <v>103184</v>
      </c>
      <c r="I1197">
        <v>104</v>
      </c>
      <c r="J1197">
        <v>1</v>
      </c>
      <c r="K1197">
        <v>1969</v>
      </c>
      <c r="L1197">
        <v>1969</v>
      </c>
      <c r="M1197" s="2" t="s">
        <v>21</v>
      </c>
      <c r="N1197" s="2" t="s">
        <v>103185</v>
      </c>
      <c r="O1197" s="2" t="s">
        <v>2139</v>
      </c>
      <c r="P1197" s="2" t="s">
        <v>103330</v>
      </c>
      <c r="Q1197" s="2" t="s">
        <v>23</v>
      </c>
      <c r="R1197" s="2" t="s">
        <v>2140</v>
      </c>
    </row>
    <row r="1198" spans="1:18" x14ac:dyDescent="0.25">
      <c r="A1198" s="2" t="s">
        <v>2473</v>
      </c>
      <c r="B1198" s="2" t="s">
        <v>2474</v>
      </c>
      <c r="C1198" s="1">
        <v>38680</v>
      </c>
      <c r="D1198" s="2" t="s">
        <v>20</v>
      </c>
      <c r="E1198" s="2" t="s">
        <v>103187</v>
      </c>
      <c r="F1198" s="2" t="s">
        <v>103188</v>
      </c>
      <c r="G1198" s="2" t="s">
        <v>103189</v>
      </c>
      <c r="H1198" s="2" t="s">
        <v>103184</v>
      </c>
      <c r="I1198">
        <v>21</v>
      </c>
      <c r="K1198">
        <v>1999</v>
      </c>
      <c r="M1198" s="2" t="s">
        <v>21</v>
      </c>
      <c r="N1198" s="2" t="s">
        <v>103185</v>
      </c>
      <c r="O1198" s="2" t="s">
        <v>2475</v>
      </c>
      <c r="P1198" s="2" t="s">
        <v>2476</v>
      </c>
      <c r="Q1198" s="2" t="s">
        <v>23</v>
      </c>
      <c r="R1198" s="2" t="s">
        <v>24</v>
      </c>
    </row>
    <row r="1199" spans="1:18" x14ac:dyDescent="0.25">
      <c r="A1199" s="2" t="s">
        <v>2477</v>
      </c>
      <c r="B1199" s="2" t="s">
        <v>2478</v>
      </c>
      <c r="C1199" s="1">
        <v>38629</v>
      </c>
      <c r="D1199" s="2" t="s">
        <v>20</v>
      </c>
      <c r="E1199" s="2" t="s">
        <v>103194</v>
      </c>
      <c r="F1199" s="2" t="s">
        <v>103188</v>
      </c>
      <c r="G1199" s="2" t="s">
        <v>103188</v>
      </c>
      <c r="H1199" s="2" t="s">
        <v>103184</v>
      </c>
      <c r="I1199">
        <v>4</v>
      </c>
      <c r="J1199">
        <v>1</v>
      </c>
      <c r="K1199">
        <v>2005</v>
      </c>
      <c r="L1199">
        <v>2005</v>
      </c>
      <c r="M1199" s="2" t="s">
        <v>21</v>
      </c>
      <c r="N1199" s="2" t="s">
        <v>103185</v>
      </c>
      <c r="O1199" s="2" t="s">
        <v>2479</v>
      </c>
      <c r="P1199" s="2" t="s">
        <v>2480</v>
      </c>
      <c r="Q1199" s="2" t="s">
        <v>30</v>
      </c>
      <c r="R1199" s="2" t="s">
        <v>103191</v>
      </c>
    </row>
    <row r="1200" spans="1:18" x14ac:dyDescent="0.25">
      <c r="A1200" s="2" t="s">
        <v>2481</v>
      </c>
      <c r="B1200" s="2" t="s">
        <v>2482</v>
      </c>
      <c r="C1200" s="1">
        <v>38531</v>
      </c>
      <c r="D1200" s="2" t="s">
        <v>20</v>
      </c>
      <c r="E1200" s="2" t="s">
        <v>103187</v>
      </c>
      <c r="F1200" s="2" t="s">
        <v>103188</v>
      </c>
      <c r="G1200" s="2" t="s">
        <v>103189</v>
      </c>
      <c r="H1200" s="2" t="s">
        <v>103184</v>
      </c>
      <c r="I1200">
        <v>410</v>
      </c>
      <c r="J1200">
        <v>1</v>
      </c>
      <c r="K1200">
        <v>1986</v>
      </c>
      <c r="L1200">
        <v>1986</v>
      </c>
      <c r="M1200" s="2" t="s">
        <v>21</v>
      </c>
      <c r="N1200" s="2" t="s">
        <v>103185</v>
      </c>
      <c r="O1200" s="2" t="s">
        <v>1244</v>
      </c>
      <c r="P1200" s="2" t="s">
        <v>1245</v>
      </c>
      <c r="Q1200" s="2" t="s">
        <v>23</v>
      </c>
      <c r="R1200" s="2" t="s">
        <v>24</v>
      </c>
    </row>
    <row r="1201" spans="1:18" x14ac:dyDescent="0.25">
      <c r="A1201" s="2" t="s">
        <v>2483</v>
      </c>
      <c r="B1201" s="2" t="s">
        <v>2484</v>
      </c>
      <c r="C1201" s="1">
        <v>38425</v>
      </c>
      <c r="D1201" s="2" t="s">
        <v>20</v>
      </c>
      <c r="E1201" s="2" t="s">
        <v>103181</v>
      </c>
      <c r="F1201" s="2" t="s">
        <v>103188</v>
      </c>
      <c r="G1201" s="2" t="s">
        <v>103183</v>
      </c>
      <c r="H1201" s="2" t="s">
        <v>103184</v>
      </c>
      <c r="I1201">
        <v>110</v>
      </c>
      <c r="J1201">
        <v>1</v>
      </c>
      <c r="K1201">
        <v>1980</v>
      </c>
      <c r="L1201">
        <v>1980</v>
      </c>
      <c r="M1201" s="2" t="s">
        <v>21</v>
      </c>
      <c r="N1201" s="2" t="s">
        <v>103185</v>
      </c>
      <c r="O1201" s="2" t="s">
        <v>103246</v>
      </c>
      <c r="P1201" s="2" t="s">
        <v>241</v>
      </c>
      <c r="Q1201" s="2" t="s">
        <v>23</v>
      </c>
      <c r="R1201" s="2" t="s">
        <v>24</v>
      </c>
    </row>
    <row r="1202" spans="1:18" x14ac:dyDescent="0.25">
      <c r="A1202" s="2" t="s">
        <v>2485</v>
      </c>
      <c r="B1202" s="2" t="s">
        <v>2486</v>
      </c>
      <c r="C1202" s="1">
        <v>38531</v>
      </c>
      <c r="D1202" s="2" t="s">
        <v>20</v>
      </c>
      <c r="E1202" s="2" t="s">
        <v>103187</v>
      </c>
      <c r="F1202" s="2" t="s">
        <v>103188</v>
      </c>
      <c r="G1202" s="2" t="s">
        <v>103189</v>
      </c>
      <c r="H1202" s="2" t="s">
        <v>103184</v>
      </c>
      <c r="I1202">
        <v>680</v>
      </c>
      <c r="J1202">
        <v>1</v>
      </c>
      <c r="K1202">
        <v>1992</v>
      </c>
      <c r="L1202">
        <v>1992</v>
      </c>
      <c r="M1202" s="2" t="s">
        <v>21</v>
      </c>
      <c r="N1202" s="2" t="s">
        <v>103185</v>
      </c>
      <c r="O1202" s="2" t="s">
        <v>1244</v>
      </c>
      <c r="P1202" s="2" t="s">
        <v>1245</v>
      </c>
      <c r="Q1202" s="2" t="s">
        <v>23</v>
      </c>
      <c r="R1202" s="2" t="s">
        <v>24</v>
      </c>
    </row>
    <row r="1203" spans="1:18" x14ac:dyDescent="0.25">
      <c r="A1203" s="2" t="s">
        <v>2487</v>
      </c>
      <c r="B1203" s="2" t="s">
        <v>2488</v>
      </c>
      <c r="C1203" s="1">
        <v>38601</v>
      </c>
      <c r="D1203" s="2" t="s">
        <v>20</v>
      </c>
      <c r="E1203" s="2" t="s">
        <v>103187</v>
      </c>
      <c r="F1203" s="2" t="s">
        <v>103188</v>
      </c>
      <c r="G1203" s="2" t="s">
        <v>103183</v>
      </c>
      <c r="H1203" s="2" t="s">
        <v>103184</v>
      </c>
      <c r="I1203">
        <v>52</v>
      </c>
      <c r="J1203">
        <v>1</v>
      </c>
      <c r="K1203">
        <v>2005</v>
      </c>
      <c r="L1203">
        <v>2005</v>
      </c>
      <c r="M1203" s="2" t="s">
        <v>21</v>
      </c>
      <c r="N1203" s="2" t="s">
        <v>103185</v>
      </c>
      <c r="O1203" s="2" t="s">
        <v>103805</v>
      </c>
      <c r="P1203" s="2" t="s">
        <v>2489</v>
      </c>
      <c r="Q1203" s="2" t="s">
        <v>30</v>
      </c>
      <c r="R1203" s="2" t="s">
        <v>103191</v>
      </c>
    </row>
    <row r="1204" spans="1:18" x14ac:dyDescent="0.25">
      <c r="A1204" s="2" t="s">
        <v>2490</v>
      </c>
      <c r="B1204" s="2" t="s">
        <v>2491</v>
      </c>
      <c r="C1204" s="1">
        <v>38573</v>
      </c>
      <c r="D1204" s="2" t="s">
        <v>20</v>
      </c>
      <c r="E1204" s="2" t="s">
        <v>103187</v>
      </c>
      <c r="F1204" s="2" t="s">
        <v>103188</v>
      </c>
      <c r="G1204" s="2" t="s">
        <v>103188</v>
      </c>
      <c r="H1204" s="2" t="s">
        <v>103184</v>
      </c>
      <c r="I1204">
        <v>8</v>
      </c>
      <c r="J1204">
        <v>1</v>
      </c>
      <c r="K1204">
        <v>2005</v>
      </c>
      <c r="L1204">
        <v>2005</v>
      </c>
      <c r="M1204" s="2" t="s">
        <v>21</v>
      </c>
      <c r="N1204" s="2" t="s">
        <v>103185</v>
      </c>
      <c r="O1204" s="2" t="s">
        <v>2492</v>
      </c>
      <c r="P1204" s="2" t="s">
        <v>103330</v>
      </c>
      <c r="Q1204" s="2" t="s">
        <v>23</v>
      </c>
      <c r="R1204" s="2" t="s">
        <v>24</v>
      </c>
    </row>
    <row r="1205" spans="1:18" x14ac:dyDescent="0.25">
      <c r="A1205" s="2" t="s">
        <v>2493</v>
      </c>
      <c r="B1205" s="2" t="s">
        <v>2494</v>
      </c>
      <c r="C1205" s="1">
        <v>38545</v>
      </c>
      <c r="D1205" s="2" t="s">
        <v>20</v>
      </c>
      <c r="E1205" s="2" t="s">
        <v>103194</v>
      </c>
      <c r="F1205" s="2" t="s">
        <v>103188</v>
      </c>
      <c r="G1205" s="2" t="s">
        <v>103188</v>
      </c>
      <c r="H1205" s="2" t="s">
        <v>103184</v>
      </c>
      <c r="I1205">
        <v>50</v>
      </c>
      <c r="J1205">
        <v>1</v>
      </c>
      <c r="K1205">
        <v>1987</v>
      </c>
      <c r="L1205">
        <v>1987</v>
      </c>
      <c r="M1205" s="2" t="s">
        <v>21</v>
      </c>
      <c r="N1205" s="2" t="s">
        <v>103185</v>
      </c>
      <c r="O1205" s="2" t="s">
        <v>1244</v>
      </c>
      <c r="P1205" s="2" t="s">
        <v>1245</v>
      </c>
      <c r="Q1205" s="2" t="s">
        <v>23</v>
      </c>
      <c r="R1205" s="2" t="s">
        <v>24</v>
      </c>
    </row>
    <row r="1206" spans="1:18" x14ac:dyDescent="0.25">
      <c r="A1206" s="2" t="s">
        <v>2495</v>
      </c>
      <c r="B1206" s="2" t="s">
        <v>2496</v>
      </c>
      <c r="C1206" s="1">
        <v>38555</v>
      </c>
      <c r="D1206" s="2" t="s">
        <v>20</v>
      </c>
      <c r="E1206" s="2" t="s">
        <v>103187</v>
      </c>
      <c r="F1206" s="2" t="s">
        <v>103188</v>
      </c>
      <c r="G1206" s="2" t="s">
        <v>103188</v>
      </c>
      <c r="H1206" s="2" t="s">
        <v>103184</v>
      </c>
      <c r="I1206">
        <v>85</v>
      </c>
      <c r="J1206">
        <v>1</v>
      </c>
      <c r="K1206">
        <v>1970</v>
      </c>
      <c r="L1206">
        <v>1970</v>
      </c>
      <c r="M1206" s="2" t="s">
        <v>21</v>
      </c>
      <c r="N1206" s="2" t="s">
        <v>103185</v>
      </c>
      <c r="O1206" s="2" t="s">
        <v>2497</v>
      </c>
      <c r="P1206" s="2" t="s">
        <v>103330</v>
      </c>
      <c r="Q1206" s="2" t="s">
        <v>30</v>
      </c>
      <c r="R1206" s="2" t="s">
        <v>2498</v>
      </c>
    </row>
    <row r="1207" spans="1:18" x14ac:dyDescent="0.25">
      <c r="A1207" s="2" t="s">
        <v>103806</v>
      </c>
      <c r="B1207" s="2" t="s">
        <v>2499</v>
      </c>
      <c r="C1207" s="1">
        <v>38471</v>
      </c>
      <c r="D1207" s="2" t="s">
        <v>20</v>
      </c>
      <c r="E1207" s="2" t="s">
        <v>103181</v>
      </c>
      <c r="F1207" s="2" t="s">
        <v>103182</v>
      </c>
      <c r="G1207" s="2" t="s">
        <v>103189</v>
      </c>
      <c r="H1207" s="2" t="s">
        <v>103184</v>
      </c>
      <c r="I1207">
        <v>75</v>
      </c>
      <c r="J1207">
        <v>1</v>
      </c>
      <c r="K1207">
        <v>2000</v>
      </c>
      <c r="L1207">
        <v>2000</v>
      </c>
      <c r="M1207" s="2" t="s">
        <v>103190</v>
      </c>
      <c r="N1207" s="2" t="s">
        <v>103185</v>
      </c>
      <c r="O1207" s="2" t="s">
        <v>103807</v>
      </c>
      <c r="P1207" s="2" t="s">
        <v>2500</v>
      </c>
      <c r="Q1207" s="2" t="s">
        <v>23</v>
      </c>
      <c r="R1207" s="2" t="s">
        <v>24</v>
      </c>
    </row>
    <row r="1208" spans="1:18" x14ac:dyDescent="0.25">
      <c r="A1208" s="2" t="s">
        <v>103203</v>
      </c>
      <c r="B1208" s="2" t="s">
        <v>2501</v>
      </c>
      <c r="C1208" s="1">
        <v>38609</v>
      </c>
      <c r="D1208" s="2" t="s">
        <v>20</v>
      </c>
      <c r="E1208" s="2" t="s">
        <v>103194</v>
      </c>
      <c r="F1208" s="2" t="s">
        <v>103188</v>
      </c>
      <c r="G1208" s="2" t="s">
        <v>103188</v>
      </c>
      <c r="H1208" s="2" t="s">
        <v>76</v>
      </c>
      <c r="I1208">
        <v>45</v>
      </c>
      <c r="J1208">
        <v>13</v>
      </c>
      <c r="K1208">
        <v>2005</v>
      </c>
      <c r="L1208">
        <v>2005</v>
      </c>
      <c r="M1208" s="2" t="s">
        <v>21</v>
      </c>
      <c r="N1208" s="2" t="s">
        <v>103185</v>
      </c>
      <c r="O1208" s="2" t="s">
        <v>61</v>
      </c>
      <c r="P1208" s="2" t="s">
        <v>62</v>
      </c>
      <c r="Q1208" s="2" t="s">
        <v>23</v>
      </c>
      <c r="R1208" s="2" t="s">
        <v>24</v>
      </c>
    </row>
    <row r="1209" spans="1:18" x14ac:dyDescent="0.25">
      <c r="A1209" s="2" t="s">
        <v>2502</v>
      </c>
      <c r="B1209" s="2" t="s">
        <v>2503</v>
      </c>
      <c r="C1209" s="1">
        <v>38657</v>
      </c>
      <c r="D1209" s="2" t="s">
        <v>20</v>
      </c>
      <c r="E1209" s="2" t="s">
        <v>103181</v>
      </c>
      <c r="F1209" s="2" t="s">
        <v>103188</v>
      </c>
      <c r="G1209" s="2" t="s">
        <v>103183</v>
      </c>
      <c r="H1209" s="2" t="s">
        <v>103184</v>
      </c>
      <c r="I1209">
        <v>100</v>
      </c>
      <c r="J1209">
        <v>1</v>
      </c>
      <c r="K1209">
        <v>1932</v>
      </c>
      <c r="L1209">
        <v>1932</v>
      </c>
      <c r="M1209" s="2" t="s">
        <v>21</v>
      </c>
      <c r="N1209" s="2" t="s">
        <v>103185</v>
      </c>
      <c r="O1209" s="2" t="s">
        <v>103704</v>
      </c>
      <c r="P1209" s="2" t="s">
        <v>2036</v>
      </c>
      <c r="Q1209" s="2" t="s">
        <v>23</v>
      </c>
      <c r="R1209" s="2" t="s">
        <v>24</v>
      </c>
    </row>
    <row r="1210" spans="1:18" x14ac:dyDescent="0.25">
      <c r="A1210" s="2" t="s">
        <v>2504</v>
      </c>
      <c r="B1210" s="2" t="s">
        <v>2505</v>
      </c>
      <c r="C1210" s="1">
        <v>38622</v>
      </c>
      <c r="D1210" s="2" t="s">
        <v>20</v>
      </c>
      <c r="E1210" s="2" t="s">
        <v>103187</v>
      </c>
      <c r="F1210" s="2" t="s">
        <v>103188</v>
      </c>
      <c r="G1210" s="2" t="s">
        <v>103189</v>
      </c>
      <c r="H1210" s="2" t="s">
        <v>103184</v>
      </c>
      <c r="I1210">
        <v>80</v>
      </c>
      <c r="J1210">
        <v>1</v>
      </c>
      <c r="K1210">
        <v>2005</v>
      </c>
      <c r="L1210">
        <v>2005</v>
      </c>
      <c r="M1210" s="2" t="s">
        <v>21</v>
      </c>
      <c r="N1210" s="2" t="s">
        <v>103185</v>
      </c>
      <c r="O1210" s="2" t="s">
        <v>103571</v>
      </c>
      <c r="P1210" s="2" t="s">
        <v>1539</v>
      </c>
      <c r="Q1210" s="2" t="s">
        <v>1540</v>
      </c>
      <c r="R1210" s="2" t="s">
        <v>103572</v>
      </c>
    </row>
    <row r="1211" spans="1:18" x14ac:dyDescent="0.25">
      <c r="A1211" s="2" t="s">
        <v>2506</v>
      </c>
      <c r="B1211" s="2" t="s">
        <v>2507</v>
      </c>
      <c r="C1211" s="1">
        <v>38657</v>
      </c>
      <c r="D1211" s="2" t="s">
        <v>20</v>
      </c>
      <c r="E1211" s="2" t="s">
        <v>103430</v>
      </c>
      <c r="F1211" s="2" t="s">
        <v>2221</v>
      </c>
      <c r="G1211" s="2" t="s">
        <v>103183</v>
      </c>
      <c r="H1211" s="2" t="s">
        <v>103184</v>
      </c>
      <c r="I1211">
        <v>120</v>
      </c>
      <c r="J1211">
        <v>1</v>
      </c>
      <c r="K1211">
        <v>2004</v>
      </c>
      <c r="L1211">
        <v>2004</v>
      </c>
      <c r="M1211" s="2" t="s">
        <v>21</v>
      </c>
      <c r="N1211" s="2" t="s">
        <v>103185</v>
      </c>
      <c r="O1211" s="2" t="s">
        <v>103794</v>
      </c>
      <c r="P1211" s="2" t="s">
        <v>2409</v>
      </c>
      <c r="Q1211" s="2" t="s">
        <v>23</v>
      </c>
      <c r="R1211" s="2" t="s">
        <v>24</v>
      </c>
    </row>
    <row r="1212" spans="1:18" x14ac:dyDescent="0.25">
      <c r="A1212" s="2" t="s">
        <v>103808</v>
      </c>
      <c r="B1212" s="2" t="s">
        <v>2508</v>
      </c>
      <c r="C1212" s="1">
        <v>38476</v>
      </c>
      <c r="D1212" s="2" t="s">
        <v>20</v>
      </c>
      <c r="E1212" s="2" t="s">
        <v>103430</v>
      </c>
      <c r="F1212" s="2" t="s">
        <v>2221</v>
      </c>
      <c r="G1212" s="2" t="s">
        <v>103183</v>
      </c>
      <c r="H1212" s="2" t="s">
        <v>103184</v>
      </c>
      <c r="I1212">
        <v>120</v>
      </c>
      <c r="J1212">
        <v>1</v>
      </c>
      <c r="K1212">
        <v>2004</v>
      </c>
      <c r="L1212">
        <v>2004</v>
      </c>
      <c r="M1212" s="2" t="s">
        <v>21</v>
      </c>
      <c r="N1212" s="2" t="s">
        <v>103185</v>
      </c>
      <c r="O1212" s="2" t="s">
        <v>103794</v>
      </c>
      <c r="P1212" s="2" t="s">
        <v>2409</v>
      </c>
      <c r="Q1212" s="2" t="s">
        <v>23</v>
      </c>
      <c r="R1212" s="2" t="s">
        <v>24</v>
      </c>
    </row>
    <row r="1213" spans="1:18" x14ac:dyDescent="0.25">
      <c r="A1213" s="2" t="s">
        <v>103809</v>
      </c>
      <c r="B1213" s="2" t="s">
        <v>2509</v>
      </c>
      <c r="C1213" s="1">
        <v>38461</v>
      </c>
      <c r="D1213" s="2" t="s">
        <v>20</v>
      </c>
      <c r="E1213" s="2" t="s">
        <v>103194</v>
      </c>
      <c r="F1213" s="2" t="s">
        <v>103188</v>
      </c>
      <c r="G1213" s="2" t="s">
        <v>103188</v>
      </c>
      <c r="H1213" s="2" t="s">
        <v>103184</v>
      </c>
      <c r="I1213">
        <v>114</v>
      </c>
      <c r="J1213">
        <v>1</v>
      </c>
      <c r="K1213">
        <v>2004</v>
      </c>
      <c r="L1213">
        <v>2004</v>
      </c>
      <c r="M1213" s="2" t="s">
        <v>21</v>
      </c>
      <c r="N1213" s="2" t="s">
        <v>103185</v>
      </c>
      <c r="O1213" s="2" t="s">
        <v>103810</v>
      </c>
      <c r="P1213" s="2" t="s">
        <v>2510</v>
      </c>
      <c r="Q1213" s="2" t="s">
        <v>30</v>
      </c>
      <c r="R1213" s="2" t="s">
        <v>103439</v>
      </c>
    </row>
    <row r="1214" spans="1:18" x14ac:dyDescent="0.25">
      <c r="A1214" s="2" t="s">
        <v>2511</v>
      </c>
      <c r="B1214" s="2" t="s">
        <v>2512</v>
      </c>
      <c r="C1214" s="1">
        <v>38538</v>
      </c>
      <c r="D1214" s="2" t="s">
        <v>20</v>
      </c>
      <c r="E1214" s="2" t="s">
        <v>103187</v>
      </c>
      <c r="F1214" s="2" t="s">
        <v>103359</v>
      </c>
      <c r="G1214" s="2" t="s">
        <v>599</v>
      </c>
      <c r="H1214" s="2" t="s">
        <v>103184</v>
      </c>
      <c r="I1214">
        <v>100</v>
      </c>
      <c r="J1214">
        <v>1</v>
      </c>
      <c r="K1214">
        <v>2000</v>
      </c>
      <c r="L1214">
        <v>2000</v>
      </c>
      <c r="M1214" s="2" t="s">
        <v>21</v>
      </c>
      <c r="N1214" s="2" t="s">
        <v>103185</v>
      </c>
      <c r="O1214" s="2" t="s">
        <v>103711</v>
      </c>
      <c r="P1214" s="2" t="s">
        <v>2065</v>
      </c>
      <c r="Q1214" s="2" t="s">
        <v>30</v>
      </c>
      <c r="R1214" s="2" t="s">
        <v>2012</v>
      </c>
    </row>
    <row r="1215" spans="1:18" x14ac:dyDescent="0.25">
      <c r="A1215" s="2" t="s">
        <v>2513</v>
      </c>
      <c r="B1215" s="2" t="s">
        <v>2514</v>
      </c>
      <c r="C1215" s="1">
        <v>38393</v>
      </c>
      <c r="D1215" s="2" t="s">
        <v>20</v>
      </c>
      <c r="E1215" s="2" t="s">
        <v>103181</v>
      </c>
      <c r="F1215" s="2" t="s">
        <v>103188</v>
      </c>
      <c r="G1215" s="2" t="s">
        <v>103183</v>
      </c>
      <c r="H1215" s="2" t="s">
        <v>103184</v>
      </c>
      <c r="I1215">
        <v>2</v>
      </c>
      <c r="J1215">
        <v>1</v>
      </c>
      <c r="K1215">
        <v>1938</v>
      </c>
      <c r="L1215">
        <v>1938</v>
      </c>
      <c r="M1215" s="2" t="s">
        <v>21</v>
      </c>
      <c r="N1215" s="2" t="s">
        <v>103185</v>
      </c>
      <c r="O1215" s="2" t="s">
        <v>103704</v>
      </c>
      <c r="P1215" s="2" t="s">
        <v>2036</v>
      </c>
      <c r="Q1215" s="2" t="s">
        <v>23</v>
      </c>
      <c r="R1215" s="2" t="s">
        <v>24</v>
      </c>
    </row>
    <row r="1216" spans="1:18" x14ac:dyDescent="0.25">
      <c r="A1216" s="2" t="s">
        <v>2515</v>
      </c>
      <c r="B1216" s="2" t="s">
        <v>2516</v>
      </c>
      <c r="C1216" s="1">
        <v>38663</v>
      </c>
      <c r="D1216" s="2" t="s">
        <v>20</v>
      </c>
      <c r="E1216" s="2" t="s">
        <v>103187</v>
      </c>
      <c r="F1216" s="2" t="s">
        <v>103359</v>
      </c>
      <c r="G1216" s="2" t="s">
        <v>599</v>
      </c>
      <c r="H1216" s="2" t="s">
        <v>103184</v>
      </c>
      <c r="I1216">
        <v>85</v>
      </c>
      <c r="J1216">
        <v>1</v>
      </c>
      <c r="K1216">
        <v>2005</v>
      </c>
      <c r="L1216">
        <v>2005</v>
      </c>
      <c r="M1216" s="2" t="s">
        <v>21</v>
      </c>
      <c r="N1216" s="2" t="s">
        <v>103185</v>
      </c>
      <c r="O1216" s="2" t="s">
        <v>103696</v>
      </c>
      <c r="P1216" s="2" t="s">
        <v>2003</v>
      </c>
      <c r="Q1216" s="2" t="s">
        <v>30</v>
      </c>
      <c r="R1216" s="2" t="s">
        <v>103191</v>
      </c>
    </row>
    <row r="1217" spans="1:18" x14ac:dyDescent="0.25">
      <c r="A1217" s="2" t="s">
        <v>2517</v>
      </c>
      <c r="B1217" s="2" t="s">
        <v>2518</v>
      </c>
      <c r="C1217" s="1">
        <v>38615</v>
      </c>
      <c r="D1217" s="2" t="s">
        <v>20</v>
      </c>
      <c r="E1217" s="2" t="s">
        <v>103187</v>
      </c>
      <c r="F1217" s="2" t="s">
        <v>103359</v>
      </c>
      <c r="G1217" s="2" t="s">
        <v>599</v>
      </c>
      <c r="H1217" s="2" t="s">
        <v>103184</v>
      </c>
      <c r="I1217">
        <v>120</v>
      </c>
      <c r="J1217">
        <v>1</v>
      </c>
      <c r="K1217">
        <v>2001</v>
      </c>
      <c r="L1217">
        <v>2001</v>
      </c>
      <c r="M1217" s="2" t="s">
        <v>21</v>
      </c>
      <c r="N1217" s="2" t="s">
        <v>103185</v>
      </c>
      <c r="O1217" s="2" t="s">
        <v>103711</v>
      </c>
      <c r="P1217" s="2" t="s">
        <v>2065</v>
      </c>
      <c r="Q1217" s="2" t="s">
        <v>30</v>
      </c>
      <c r="R1217" s="2" t="s">
        <v>2012</v>
      </c>
    </row>
    <row r="1218" spans="1:18" x14ac:dyDescent="0.25">
      <c r="A1218" s="2" t="s">
        <v>2519</v>
      </c>
      <c r="B1218" s="2" t="s">
        <v>2520</v>
      </c>
      <c r="C1218" s="1">
        <v>38558</v>
      </c>
      <c r="D1218" s="2" t="s">
        <v>20</v>
      </c>
      <c r="E1218" s="2" t="s">
        <v>103187</v>
      </c>
      <c r="F1218" s="2" t="s">
        <v>103359</v>
      </c>
      <c r="G1218" s="2" t="s">
        <v>599</v>
      </c>
      <c r="H1218" s="2" t="s">
        <v>103184</v>
      </c>
      <c r="I1218">
        <v>85</v>
      </c>
      <c r="J1218">
        <v>1</v>
      </c>
      <c r="K1218">
        <v>2004</v>
      </c>
      <c r="L1218">
        <v>2004</v>
      </c>
      <c r="M1218" s="2" t="s">
        <v>21</v>
      </c>
      <c r="N1218" s="2" t="s">
        <v>103185</v>
      </c>
      <c r="O1218" s="2" t="s">
        <v>103697</v>
      </c>
      <c r="P1218" s="2" t="s">
        <v>2011</v>
      </c>
      <c r="Q1218" s="2" t="s">
        <v>30</v>
      </c>
      <c r="R1218" s="2" t="s">
        <v>2012</v>
      </c>
    </row>
    <row r="1219" spans="1:18" x14ac:dyDescent="0.25">
      <c r="A1219" s="2" t="s">
        <v>103811</v>
      </c>
      <c r="B1219" s="2" t="s">
        <v>2521</v>
      </c>
      <c r="C1219" s="1">
        <v>38520</v>
      </c>
      <c r="D1219" s="2" t="s">
        <v>20</v>
      </c>
      <c r="E1219" s="2" t="s">
        <v>103194</v>
      </c>
      <c r="F1219" s="2" t="s">
        <v>103188</v>
      </c>
      <c r="G1219" s="2" t="s">
        <v>103188</v>
      </c>
      <c r="H1219" s="2" t="s">
        <v>76</v>
      </c>
      <c r="I1219">
        <v>30</v>
      </c>
      <c r="J1219">
        <v>10</v>
      </c>
      <c r="K1219">
        <v>2004</v>
      </c>
      <c r="L1219">
        <v>2004</v>
      </c>
      <c r="M1219" s="2" t="s">
        <v>21</v>
      </c>
      <c r="N1219" s="2" t="s">
        <v>103185</v>
      </c>
      <c r="O1219" s="2" t="s">
        <v>61</v>
      </c>
      <c r="P1219" s="2" t="s">
        <v>62</v>
      </c>
      <c r="Q1219" s="2" t="s">
        <v>23</v>
      </c>
      <c r="R1219" s="2" t="s">
        <v>24</v>
      </c>
    </row>
    <row r="1220" spans="1:18" x14ac:dyDescent="0.25">
      <c r="A1220" s="2" t="s">
        <v>2522</v>
      </c>
      <c r="B1220" s="2" t="s">
        <v>2523</v>
      </c>
      <c r="C1220" s="1">
        <v>38485</v>
      </c>
      <c r="D1220" s="2" t="s">
        <v>20</v>
      </c>
      <c r="E1220" s="2" t="s">
        <v>103194</v>
      </c>
      <c r="F1220" s="2" t="s">
        <v>103188</v>
      </c>
      <c r="G1220" s="2" t="s">
        <v>103188</v>
      </c>
      <c r="H1220" s="2" t="s">
        <v>103184</v>
      </c>
      <c r="I1220">
        <v>13</v>
      </c>
      <c r="J1220">
        <v>1</v>
      </c>
      <c r="K1220">
        <v>2004</v>
      </c>
      <c r="L1220">
        <v>2004</v>
      </c>
      <c r="M1220" s="2" t="s">
        <v>21</v>
      </c>
      <c r="N1220" s="2" t="s">
        <v>103185</v>
      </c>
      <c r="O1220" s="2" t="s">
        <v>103812</v>
      </c>
      <c r="P1220" s="2" t="s">
        <v>2524</v>
      </c>
      <c r="Q1220" s="2" t="s">
        <v>1836</v>
      </c>
      <c r="R1220" s="2" t="s">
        <v>1837</v>
      </c>
    </row>
    <row r="1221" spans="1:18" x14ac:dyDescent="0.25">
      <c r="A1221" s="2" t="s">
        <v>103813</v>
      </c>
      <c r="B1221" s="2" t="s">
        <v>2525</v>
      </c>
      <c r="C1221" s="1">
        <v>38393</v>
      </c>
      <c r="D1221" s="2" t="s">
        <v>20</v>
      </c>
      <c r="E1221" s="2" t="s">
        <v>103181</v>
      </c>
      <c r="F1221" s="2" t="s">
        <v>103188</v>
      </c>
      <c r="G1221" s="2" t="s">
        <v>103183</v>
      </c>
      <c r="H1221" s="2" t="s">
        <v>103184</v>
      </c>
      <c r="I1221">
        <v>7</v>
      </c>
      <c r="J1221">
        <v>1</v>
      </c>
      <c r="K1221">
        <v>1936</v>
      </c>
      <c r="L1221">
        <v>1936</v>
      </c>
      <c r="M1221" s="2" t="s">
        <v>21</v>
      </c>
      <c r="N1221" s="2" t="s">
        <v>103185</v>
      </c>
      <c r="O1221" s="2" t="s">
        <v>103704</v>
      </c>
      <c r="P1221" s="2" t="s">
        <v>2036</v>
      </c>
      <c r="Q1221" s="2" t="s">
        <v>23</v>
      </c>
      <c r="R1221" s="2" t="s">
        <v>24</v>
      </c>
    </row>
    <row r="1222" spans="1:18" x14ac:dyDescent="0.25">
      <c r="A1222" s="2" t="s">
        <v>103814</v>
      </c>
      <c r="B1222" s="2" t="s">
        <v>2526</v>
      </c>
      <c r="C1222" s="1">
        <v>38393</v>
      </c>
      <c r="D1222" s="2" t="s">
        <v>20</v>
      </c>
      <c r="E1222" s="2" t="s">
        <v>103187</v>
      </c>
      <c r="F1222" s="2" t="s">
        <v>103188</v>
      </c>
      <c r="G1222" s="2" t="s">
        <v>103183</v>
      </c>
      <c r="H1222" s="2" t="s">
        <v>103184</v>
      </c>
      <c r="I1222">
        <v>15</v>
      </c>
      <c r="J1222">
        <v>1</v>
      </c>
      <c r="K1222">
        <v>1939</v>
      </c>
      <c r="L1222">
        <v>1939</v>
      </c>
      <c r="M1222" s="2" t="s">
        <v>21</v>
      </c>
      <c r="N1222" s="2" t="s">
        <v>103185</v>
      </c>
      <c r="O1222" s="2" t="s">
        <v>103704</v>
      </c>
      <c r="P1222" s="2" t="s">
        <v>2036</v>
      </c>
      <c r="Q1222" s="2" t="s">
        <v>23</v>
      </c>
      <c r="R1222" s="2" t="s">
        <v>24</v>
      </c>
    </row>
    <row r="1223" spans="1:18" x14ac:dyDescent="0.25">
      <c r="A1223" s="2" t="s">
        <v>2527</v>
      </c>
      <c r="B1223" s="2" t="s">
        <v>2528</v>
      </c>
      <c r="C1223" s="1">
        <v>38596</v>
      </c>
      <c r="D1223" s="2" t="s">
        <v>20</v>
      </c>
      <c r="E1223" s="2" t="s">
        <v>103194</v>
      </c>
      <c r="F1223" s="2" t="s">
        <v>103188</v>
      </c>
      <c r="G1223" s="2" t="s">
        <v>103188</v>
      </c>
      <c r="H1223" s="2" t="s">
        <v>103184</v>
      </c>
      <c r="I1223">
        <v>30</v>
      </c>
      <c r="J1223">
        <v>1</v>
      </c>
      <c r="K1223">
        <v>2003</v>
      </c>
      <c r="L1223">
        <v>2003</v>
      </c>
      <c r="M1223" s="2" t="s">
        <v>21</v>
      </c>
      <c r="N1223" s="2" t="s">
        <v>103185</v>
      </c>
      <c r="O1223" s="2" t="s">
        <v>2224</v>
      </c>
      <c r="P1223" s="2" t="s">
        <v>2225</v>
      </c>
      <c r="Q1223" s="2" t="s">
        <v>30</v>
      </c>
      <c r="R1223" s="2" t="s">
        <v>103191</v>
      </c>
    </row>
    <row r="1224" spans="1:18" x14ac:dyDescent="0.25">
      <c r="A1224" s="2" t="s">
        <v>2529</v>
      </c>
      <c r="B1224" s="2" t="s">
        <v>2530</v>
      </c>
      <c r="C1224" s="1">
        <v>38576</v>
      </c>
      <c r="D1224" s="2" t="s">
        <v>20</v>
      </c>
      <c r="E1224" s="2" t="s">
        <v>103187</v>
      </c>
      <c r="F1224" s="2" t="s">
        <v>103188</v>
      </c>
      <c r="G1224" s="2" t="s">
        <v>103188</v>
      </c>
      <c r="H1224" s="2" t="s">
        <v>103184</v>
      </c>
      <c r="I1224">
        <v>75</v>
      </c>
      <c r="J1224">
        <v>1</v>
      </c>
      <c r="K1224">
        <v>1985</v>
      </c>
      <c r="L1224">
        <v>1985</v>
      </c>
      <c r="M1224" s="2" t="s">
        <v>21</v>
      </c>
      <c r="N1224" s="2" t="s">
        <v>103185</v>
      </c>
      <c r="O1224" s="2" t="s">
        <v>185</v>
      </c>
      <c r="P1224" s="2" t="s">
        <v>186</v>
      </c>
      <c r="Q1224" s="2" t="s">
        <v>98</v>
      </c>
      <c r="R1224" s="2" t="s">
        <v>99</v>
      </c>
    </row>
    <row r="1225" spans="1:18" x14ac:dyDescent="0.25">
      <c r="A1225" s="2" t="s">
        <v>103815</v>
      </c>
      <c r="B1225" s="2" t="s">
        <v>2531</v>
      </c>
      <c r="C1225" s="1">
        <v>38393</v>
      </c>
      <c r="D1225" s="2" t="s">
        <v>20</v>
      </c>
      <c r="E1225" s="2" t="s">
        <v>103181</v>
      </c>
      <c r="F1225" s="2" t="s">
        <v>103188</v>
      </c>
      <c r="G1225" s="2" t="s">
        <v>103183</v>
      </c>
      <c r="H1225" s="2" t="s">
        <v>103184</v>
      </c>
      <c r="I1225">
        <v>6</v>
      </c>
      <c r="J1225">
        <v>1</v>
      </c>
      <c r="K1225">
        <v>1936</v>
      </c>
      <c r="L1225">
        <v>1936</v>
      </c>
      <c r="M1225" s="2" t="s">
        <v>21</v>
      </c>
      <c r="N1225" s="2" t="s">
        <v>103185</v>
      </c>
      <c r="O1225" s="2" t="s">
        <v>103704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103816</v>
      </c>
      <c r="B1226" s="2" t="s">
        <v>2532</v>
      </c>
      <c r="C1226" s="1">
        <v>38531</v>
      </c>
      <c r="D1226" s="2" t="s">
        <v>20</v>
      </c>
      <c r="E1226" s="2" t="s">
        <v>103430</v>
      </c>
      <c r="F1226" s="2" t="s">
        <v>2221</v>
      </c>
      <c r="G1226" s="2" t="s">
        <v>103189</v>
      </c>
      <c r="H1226" s="2" t="s">
        <v>103184</v>
      </c>
      <c r="I1226">
        <v>60</v>
      </c>
      <c r="J1226">
        <v>1</v>
      </c>
      <c r="K1226">
        <v>2004</v>
      </c>
      <c r="L1226">
        <v>2004</v>
      </c>
      <c r="M1226" s="2" t="s">
        <v>21</v>
      </c>
      <c r="N1226" s="2" t="s">
        <v>103185</v>
      </c>
      <c r="O1226" s="2" t="s">
        <v>1244</v>
      </c>
      <c r="P1226" s="2" t="s">
        <v>1245</v>
      </c>
      <c r="Q1226" s="2" t="s">
        <v>23</v>
      </c>
      <c r="R1226" s="2" t="s">
        <v>24</v>
      </c>
    </row>
    <row r="1227" spans="1:18" x14ac:dyDescent="0.25">
      <c r="A1227" s="2" t="s">
        <v>2533</v>
      </c>
      <c r="B1227" s="2" t="s">
        <v>2534</v>
      </c>
      <c r="C1227" s="1">
        <v>38393</v>
      </c>
      <c r="D1227" s="2" t="s">
        <v>20</v>
      </c>
      <c r="E1227" s="2" t="s">
        <v>103181</v>
      </c>
      <c r="F1227" s="2" t="s">
        <v>103188</v>
      </c>
      <c r="G1227" s="2" t="s">
        <v>103183</v>
      </c>
      <c r="H1227" s="2" t="s">
        <v>103184</v>
      </c>
      <c r="I1227">
        <v>2</v>
      </c>
      <c r="J1227">
        <v>1</v>
      </c>
      <c r="K1227">
        <v>1940</v>
      </c>
      <c r="L1227">
        <v>1940</v>
      </c>
      <c r="M1227" s="2" t="s">
        <v>21</v>
      </c>
      <c r="N1227" s="2" t="s">
        <v>103185</v>
      </c>
      <c r="O1227" s="2" t="s">
        <v>103704</v>
      </c>
      <c r="P1227" s="2" t="s">
        <v>2036</v>
      </c>
      <c r="Q1227" s="2" t="s">
        <v>23</v>
      </c>
      <c r="R1227" s="2" t="s">
        <v>24</v>
      </c>
    </row>
    <row r="1228" spans="1:18" x14ac:dyDescent="0.25">
      <c r="A1228" s="2" t="s">
        <v>2535</v>
      </c>
      <c r="B1228" s="2" t="s">
        <v>2536</v>
      </c>
      <c r="C1228" s="1">
        <v>38393</v>
      </c>
      <c r="D1228" s="2" t="s">
        <v>20</v>
      </c>
      <c r="E1228" s="2" t="s">
        <v>103194</v>
      </c>
      <c r="F1228" s="2" t="s">
        <v>103188</v>
      </c>
      <c r="G1228" s="2" t="s">
        <v>103188</v>
      </c>
      <c r="H1228" s="2" t="s">
        <v>103184</v>
      </c>
      <c r="I1228">
        <v>2</v>
      </c>
      <c r="J1228">
        <v>1</v>
      </c>
      <c r="K1228">
        <v>1940</v>
      </c>
      <c r="L1228">
        <v>1940</v>
      </c>
      <c r="M1228" s="2" t="s">
        <v>21</v>
      </c>
      <c r="N1228" s="2" t="s">
        <v>103185</v>
      </c>
      <c r="O1228" s="2" t="s">
        <v>103704</v>
      </c>
      <c r="P1228" s="2" t="s">
        <v>2036</v>
      </c>
      <c r="Q1228" s="2" t="s">
        <v>23</v>
      </c>
      <c r="R1228" s="2" t="s">
        <v>24</v>
      </c>
    </row>
    <row r="1229" spans="1:18" x14ac:dyDescent="0.25">
      <c r="A1229" s="2" t="s">
        <v>2537</v>
      </c>
      <c r="B1229" s="2" t="s">
        <v>2538</v>
      </c>
      <c r="C1229" s="1">
        <v>38576</v>
      </c>
      <c r="D1229" s="2" t="s">
        <v>20</v>
      </c>
      <c r="E1229" s="2" t="s">
        <v>103187</v>
      </c>
      <c r="F1229" s="2" t="s">
        <v>103188</v>
      </c>
      <c r="G1229" s="2" t="s">
        <v>103183</v>
      </c>
      <c r="H1229" s="2" t="s">
        <v>103184</v>
      </c>
      <c r="I1229">
        <v>100</v>
      </c>
      <c r="J1229">
        <v>1</v>
      </c>
      <c r="K1229">
        <v>1985</v>
      </c>
      <c r="L1229">
        <v>1985</v>
      </c>
      <c r="M1229" s="2" t="s">
        <v>21</v>
      </c>
      <c r="N1229" s="2" t="s">
        <v>103185</v>
      </c>
      <c r="O1229" s="2" t="s">
        <v>103800</v>
      </c>
      <c r="P1229" s="2" t="s">
        <v>2450</v>
      </c>
      <c r="Q1229" s="2" t="s">
        <v>30</v>
      </c>
      <c r="R1229" s="2" t="s">
        <v>103191</v>
      </c>
    </row>
    <row r="1230" spans="1:18" x14ac:dyDescent="0.25">
      <c r="A1230" s="2" t="s">
        <v>103817</v>
      </c>
      <c r="B1230" s="2" t="s">
        <v>2539</v>
      </c>
      <c r="C1230" s="1">
        <v>38432</v>
      </c>
      <c r="D1230" s="2" t="s">
        <v>20</v>
      </c>
      <c r="E1230" s="2" t="s">
        <v>103194</v>
      </c>
      <c r="F1230" s="2" t="s">
        <v>103188</v>
      </c>
      <c r="G1230" s="2" t="s">
        <v>103188</v>
      </c>
      <c r="H1230" s="2" t="s">
        <v>103184</v>
      </c>
      <c r="I1230">
        <v>18</v>
      </c>
      <c r="J1230">
        <v>1</v>
      </c>
      <c r="K1230">
        <v>2000</v>
      </c>
      <c r="L1230">
        <v>2000</v>
      </c>
      <c r="M1230" s="2" t="s">
        <v>21</v>
      </c>
      <c r="N1230" s="2" t="s">
        <v>103185</v>
      </c>
      <c r="O1230" s="2" t="s">
        <v>103818</v>
      </c>
      <c r="P1230" s="2" t="s">
        <v>2540</v>
      </c>
      <c r="Q1230" s="2" t="s">
        <v>23</v>
      </c>
      <c r="R1230" s="2" t="s">
        <v>103819</v>
      </c>
    </row>
    <row r="1231" spans="1:18" x14ac:dyDescent="0.25">
      <c r="A1231" s="2" t="s">
        <v>2541</v>
      </c>
      <c r="B1231" s="2" t="s">
        <v>2542</v>
      </c>
      <c r="C1231" s="1">
        <v>38573</v>
      </c>
      <c r="D1231" s="2" t="s">
        <v>20</v>
      </c>
      <c r="E1231" s="2" t="s">
        <v>103187</v>
      </c>
      <c r="F1231" s="2" t="s">
        <v>103188</v>
      </c>
      <c r="G1231" s="2" t="s">
        <v>103183</v>
      </c>
      <c r="H1231" s="2" t="s">
        <v>103184</v>
      </c>
      <c r="I1231">
        <v>100</v>
      </c>
      <c r="J1231">
        <v>1</v>
      </c>
      <c r="K1231">
        <v>1980</v>
      </c>
      <c r="L1231">
        <v>1980</v>
      </c>
      <c r="M1231" s="2" t="s">
        <v>21</v>
      </c>
      <c r="N1231" s="2" t="s">
        <v>103185</v>
      </c>
      <c r="O1231" s="2" t="s">
        <v>103751</v>
      </c>
      <c r="P1231" s="2" t="s">
        <v>2242</v>
      </c>
      <c r="Q1231" s="2" t="s">
        <v>23</v>
      </c>
      <c r="R1231" s="2" t="s">
        <v>24</v>
      </c>
    </row>
    <row r="1232" spans="1:18" x14ac:dyDescent="0.25">
      <c r="A1232" s="2" t="s">
        <v>103820</v>
      </c>
      <c r="B1232" s="2" t="s">
        <v>2543</v>
      </c>
      <c r="C1232" s="1">
        <v>38545</v>
      </c>
      <c r="D1232" s="2" t="s">
        <v>20</v>
      </c>
      <c r="E1232" s="2" t="s">
        <v>103187</v>
      </c>
      <c r="F1232" s="2" t="s">
        <v>103188</v>
      </c>
      <c r="G1232" s="2" t="s">
        <v>103189</v>
      </c>
      <c r="H1232" s="2" t="s">
        <v>76</v>
      </c>
      <c r="I1232">
        <v>1020</v>
      </c>
      <c r="J1232">
        <v>43</v>
      </c>
      <c r="K1232">
        <v>1985</v>
      </c>
      <c r="L1232">
        <v>1985</v>
      </c>
      <c r="M1232" s="2" t="s">
        <v>21</v>
      </c>
      <c r="N1232" s="2" t="s">
        <v>103185</v>
      </c>
      <c r="O1232" s="2" t="s">
        <v>1244</v>
      </c>
      <c r="P1232" s="2" t="s">
        <v>1245</v>
      </c>
      <c r="Q1232" s="2" t="s">
        <v>23</v>
      </c>
      <c r="R1232" s="2" t="s">
        <v>24</v>
      </c>
    </row>
    <row r="1233" spans="1:18" x14ac:dyDescent="0.25">
      <c r="A1233" s="2" t="s">
        <v>2544</v>
      </c>
      <c r="B1233" s="2" t="s">
        <v>2545</v>
      </c>
      <c r="C1233" s="1">
        <v>38652</v>
      </c>
      <c r="D1233" s="2" t="s">
        <v>20</v>
      </c>
      <c r="E1233" s="2" t="s">
        <v>103194</v>
      </c>
      <c r="F1233" s="2" t="s">
        <v>103188</v>
      </c>
      <c r="G1233" s="2" t="s">
        <v>103188</v>
      </c>
      <c r="H1233" s="2" t="s">
        <v>103184</v>
      </c>
      <c r="I1233">
        <v>52</v>
      </c>
      <c r="J1233">
        <v>1</v>
      </c>
      <c r="K1233">
        <v>1993</v>
      </c>
      <c r="L1233">
        <v>1993</v>
      </c>
      <c r="M1233" s="2" t="s">
        <v>21</v>
      </c>
      <c r="N1233" s="2" t="s">
        <v>103185</v>
      </c>
      <c r="O1233" s="2" t="s">
        <v>2239</v>
      </c>
      <c r="P1233" s="2" t="s">
        <v>2240</v>
      </c>
      <c r="Q1233" s="2" t="s">
        <v>23</v>
      </c>
      <c r="R1233" s="2" t="s">
        <v>24</v>
      </c>
    </row>
    <row r="1234" spans="1:18" x14ac:dyDescent="0.25">
      <c r="A1234" s="2" t="s">
        <v>2546</v>
      </c>
      <c r="B1234" s="2" t="s">
        <v>2547</v>
      </c>
      <c r="C1234" s="1">
        <v>38573</v>
      </c>
      <c r="D1234" s="2" t="s">
        <v>20</v>
      </c>
      <c r="E1234" s="2" t="s">
        <v>103181</v>
      </c>
      <c r="F1234" s="2" t="s">
        <v>103188</v>
      </c>
      <c r="G1234" s="2" t="s">
        <v>103183</v>
      </c>
      <c r="H1234" s="2" t="s">
        <v>103184</v>
      </c>
      <c r="I1234">
        <v>12</v>
      </c>
      <c r="J1234">
        <v>1</v>
      </c>
      <c r="K1234">
        <v>1975</v>
      </c>
      <c r="L1234">
        <v>1975</v>
      </c>
      <c r="M1234" s="2" t="s">
        <v>21</v>
      </c>
      <c r="N1234" s="2" t="s">
        <v>103185</v>
      </c>
      <c r="O1234" s="2" t="s">
        <v>103821</v>
      </c>
      <c r="P1234" s="2" t="s">
        <v>2548</v>
      </c>
      <c r="Q1234" s="2" t="s">
        <v>23</v>
      </c>
      <c r="R1234" s="2" t="s">
        <v>24</v>
      </c>
    </row>
    <row r="1235" spans="1:18" x14ac:dyDescent="0.25">
      <c r="A1235" s="2" t="s">
        <v>2549</v>
      </c>
      <c r="B1235" s="2" t="s">
        <v>2550</v>
      </c>
      <c r="C1235" s="1">
        <v>38708</v>
      </c>
      <c r="D1235" s="2" t="s">
        <v>20</v>
      </c>
      <c r="E1235" s="2" t="s">
        <v>103181</v>
      </c>
      <c r="F1235" s="2" t="s">
        <v>103188</v>
      </c>
      <c r="G1235" s="2" t="s">
        <v>103183</v>
      </c>
      <c r="H1235" s="2" t="s">
        <v>103184</v>
      </c>
      <c r="I1235">
        <v>15</v>
      </c>
      <c r="J1235">
        <v>1</v>
      </c>
      <c r="K1235">
        <v>1979</v>
      </c>
      <c r="L1235">
        <v>1979</v>
      </c>
      <c r="M1235" s="2" t="s">
        <v>21</v>
      </c>
      <c r="N1235" s="2" t="s">
        <v>103185</v>
      </c>
      <c r="O1235" s="2" t="s">
        <v>103770</v>
      </c>
      <c r="P1235" s="2" t="s">
        <v>2303</v>
      </c>
      <c r="Q1235" s="2" t="s">
        <v>23</v>
      </c>
      <c r="R1235" s="2" t="s">
        <v>24</v>
      </c>
    </row>
    <row r="1236" spans="1:18" x14ac:dyDescent="0.25">
      <c r="A1236" s="2" t="s">
        <v>2551</v>
      </c>
      <c r="B1236" s="2" t="s">
        <v>2552</v>
      </c>
      <c r="C1236" s="1">
        <v>38502</v>
      </c>
      <c r="D1236" s="2" t="s">
        <v>20</v>
      </c>
      <c r="E1236" s="2" t="s">
        <v>103187</v>
      </c>
      <c r="F1236" s="2" t="s">
        <v>103188</v>
      </c>
      <c r="G1236" s="2" t="s">
        <v>103183</v>
      </c>
      <c r="H1236" s="2" t="s">
        <v>103184</v>
      </c>
      <c r="I1236">
        <v>17</v>
      </c>
      <c r="J1236">
        <v>1</v>
      </c>
      <c r="K1236">
        <v>1959</v>
      </c>
      <c r="L1236">
        <v>1959</v>
      </c>
      <c r="M1236" s="2" t="s">
        <v>21</v>
      </c>
      <c r="N1236" s="2" t="s">
        <v>103185</v>
      </c>
      <c r="O1236" s="2" t="s">
        <v>103206</v>
      </c>
      <c r="P1236" s="2" t="s">
        <v>87</v>
      </c>
      <c r="Q1236" s="2" t="s">
        <v>23</v>
      </c>
      <c r="R1236" s="2" t="s">
        <v>24</v>
      </c>
    </row>
    <row r="1237" spans="1:18" x14ac:dyDescent="0.25">
      <c r="A1237" s="2" t="s">
        <v>103822</v>
      </c>
      <c r="B1237" s="2" t="s">
        <v>2553</v>
      </c>
      <c r="C1237" s="1">
        <v>38586</v>
      </c>
      <c r="D1237" s="2" t="s">
        <v>20</v>
      </c>
      <c r="E1237" s="2" t="s">
        <v>103187</v>
      </c>
      <c r="F1237" s="2" t="s">
        <v>103359</v>
      </c>
      <c r="G1237" s="2" t="s">
        <v>599</v>
      </c>
      <c r="H1237" s="2" t="s">
        <v>103184</v>
      </c>
      <c r="I1237">
        <v>85</v>
      </c>
      <c r="J1237">
        <v>1</v>
      </c>
      <c r="K1237">
        <v>2001</v>
      </c>
      <c r="L1237">
        <v>2001</v>
      </c>
      <c r="M1237" s="2" t="s">
        <v>21</v>
      </c>
      <c r="N1237" s="2" t="s">
        <v>103185</v>
      </c>
      <c r="O1237" s="2" t="s">
        <v>103697</v>
      </c>
      <c r="P1237" s="2" t="s">
        <v>2011</v>
      </c>
      <c r="Q1237" s="2" t="s">
        <v>30</v>
      </c>
      <c r="R1237" s="2" t="s">
        <v>2012</v>
      </c>
    </row>
    <row r="1238" spans="1:18" x14ac:dyDescent="0.25">
      <c r="A1238" s="2" t="s">
        <v>2554</v>
      </c>
      <c r="B1238" s="2" t="s">
        <v>2555</v>
      </c>
      <c r="C1238" s="1">
        <v>38393</v>
      </c>
      <c r="D1238" s="2" t="s">
        <v>20</v>
      </c>
      <c r="E1238" s="2" t="s">
        <v>103181</v>
      </c>
      <c r="F1238" s="2" t="s">
        <v>103188</v>
      </c>
      <c r="G1238" s="2" t="s">
        <v>103183</v>
      </c>
      <c r="H1238" s="2" t="s">
        <v>103184</v>
      </c>
      <c r="I1238">
        <v>5</v>
      </c>
      <c r="J1238">
        <v>1</v>
      </c>
      <c r="K1238">
        <v>1940</v>
      </c>
      <c r="L1238">
        <v>1940</v>
      </c>
      <c r="M1238" s="2" t="s">
        <v>21</v>
      </c>
      <c r="N1238" s="2" t="s">
        <v>103185</v>
      </c>
      <c r="O1238" s="2" t="s">
        <v>103704</v>
      </c>
      <c r="P1238" s="2" t="s">
        <v>2036</v>
      </c>
      <c r="Q1238" s="2" t="s">
        <v>23</v>
      </c>
      <c r="R1238" s="2" t="s">
        <v>24</v>
      </c>
    </row>
    <row r="1239" spans="1:18" x14ac:dyDescent="0.25">
      <c r="A1239" s="2" t="s">
        <v>2556</v>
      </c>
      <c r="B1239" s="2" t="s">
        <v>2557</v>
      </c>
      <c r="C1239" s="1">
        <v>38586</v>
      </c>
      <c r="D1239" s="2" t="s">
        <v>20</v>
      </c>
      <c r="E1239" s="2" t="s">
        <v>103187</v>
      </c>
      <c r="F1239" s="2" t="s">
        <v>103359</v>
      </c>
      <c r="G1239" s="2" t="s">
        <v>599</v>
      </c>
      <c r="H1239" s="2" t="s">
        <v>103184</v>
      </c>
      <c r="I1239">
        <v>85</v>
      </c>
      <c r="J1239">
        <v>1</v>
      </c>
      <c r="K1239">
        <v>2002</v>
      </c>
      <c r="L1239">
        <v>2002</v>
      </c>
      <c r="M1239" s="2" t="s">
        <v>21</v>
      </c>
      <c r="N1239" s="2" t="s">
        <v>103185</v>
      </c>
      <c r="O1239" s="2" t="s">
        <v>103697</v>
      </c>
      <c r="P1239" s="2" t="s">
        <v>2011</v>
      </c>
      <c r="Q1239" s="2" t="s">
        <v>30</v>
      </c>
      <c r="R1239" s="2" t="s">
        <v>2012</v>
      </c>
    </row>
    <row r="1240" spans="1:18" x14ac:dyDescent="0.25">
      <c r="A1240" s="2" t="s">
        <v>2558</v>
      </c>
      <c r="B1240" s="2" t="s">
        <v>2559</v>
      </c>
      <c r="C1240" s="1">
        <v>38657</v>
      </c>
      <c r="D1240" s="2" t="s">
        <v>20</v>
      </c>
      <c r="E1240" s="2" t="s">
        <v>103430</v>
      </c>
      <c r="F1240" s="2" t="s">
        <v>2221</v>
      </c>
      <c r="G1240" s="2" t="s">
        <v>103183</v>
      </c>
      <c r="H1240" s="2" t="s">
        <v>103184</v>
      </c>
      <c r="I1240">
        <v>85</v>
      </c>
      <c r="J1240">
        <v>1</v>
      </c>
      <c r="K1240">
        <v>2004</v>
      </c>
      <c r="L1240">
        <v>2004</v>
      </c>
      <c r="M1240" s="2" t="s">
        <v>21</v>
      </c>
      <c r="N1240" s="2" t="s">
        <v>103185</v>
      </c>
      <c r="O1240" s="2" t="s">
        <v>103794</v>
      </c>
      <c r="P1240" s="2" t="s">
        <v>2409</v>
      </c>
      <c r="Q1240" s="2" t="s">
        <v>23</v>
      </c>
      <c r="R1240" s="2" t="s">
        <v>24</v>
      </c>
    </row>
    <row r="1241" spans="1:18" x14ac:dyDescent="0.25">
      <c r="A1241" s="2" t="s">
        <v>103823</v>
      </c>
      <c r="B1241" s="2" t="s">
        <v>2560</v>
      </c>
      <c r="C1241" s="1">
        <v>38615</v>
      </c>
      <c r="D1241" s="2" t="s">
        <v>20</v>
      </c>
      <c r="E1241" s="2" t="s">
        <v>103187</v>
      </c>
      <c r="F1241" s="2" t="s">
        <v>103359</v>
      </c>
      <c r="G1241" s="2" t="s">
        <v>599</v>
      </c>
      <c r="H1241" s="2" t="s">
        <v>103184</v>
      </c>
      <c r="I1241">
        <v>100</v>
      </c>
      <c r="J1241">
        <v>1</v>
      </c>
      <c r="K1241">
        <v>2005</v>
      </c>
      <c r="L1241">
        <v>2005</v>
      </c>
      <c r="M1241" s="2" t="s">
        <v>21</v>
      </c>
      <c r="N1241" s="2" t="s">
        <v>103185</v>
      </c>
      <c r="O1241" s="2" t="s">
        <v>2127</v>
      </c>
      <c r="P1241" s="2" t="s">
        <v>2128</v>
      </c>
      <c r="Q1241" s="2" t="s">
        <v>30</v>
      </c>
      <c r="R1241" s="2" t="s">
        <v>103724</v>
      </c>
    </row>
    <row r="1242" spans="1:18" x14ac:dyDescent="0.25">
      <c r="A1242" s="2" t="s">
        <v>103824</v>
      </c>
      <c r="B1242" s="2" t="s">
        <v>2561</v>
      </c>
      <c r="C1242" s="1">
        <v>38393</v>
      </c>
      <c r="D1242" s="2" t="s">
        <v>20</v>
      </c>
      <c r="E1242" s="2" t="s">
        <v>103181</v>
      </c>
      <c r="F1242" s="2" t="s">
        <v>103188</v>
      </c>
      <c r="G1242" s="2" t="s">
        <v>103183</v>
      </c>
      <c r="H1242" s="2" t="s">
        <v>103184</v>
      </c>
      <c r="I1242">
        <v>13.5</v>
      </c>
      <c r="J1242">
        <v>1</v>
      </c>
      <c r="K1242">
        <v>1976</v>
      </c>
      <c r="L1242">
        <v>1976</v>
      </c>
      <c r="M1242" s="2" t="s">
        <v>21</v>
      </c>
      <c r="N1242" s="2" t="s">
        <v>103185</v>
      </c>
      <c r="O1242" s="2" t="s">
        <v>103704</v>
      </c>
      <c r="P1242" s="2" t="s">
        <v>2036</v>
      </c>
      <c r="Q1242" s="2" t="s">
        <v>23</v>
      </c>
      <c r="R1242" s="2" t="s">
        <v>24</v>
      </c>
    </row>
    <row r="1243" spans="1:18" x14ac:dyDescent="0.25">
      <c r="A1243" s="2" t="s">
        <v>2562</v>
      </c>
      <c r="B1243" s="2" t="s">
        <v>2563</v>
      </c>
      <c r="C1243" s="1">
        <v>38656</v>
      </c>
      <c r="D1243" s="2" t="s">
        <v>20</v>
      </c>
      <c r="E1243" s="2" t="s">
        <v>103194</v>
      </c>
      <c r="F1243" s="2" t="s">
        <v>103188</v>
      </c>
      <c r="G1243" s="2" t="s">
        <v>103188</v>
      </c>
      <c r="H1243" s="2" t="s">
        <v>103184</v>
      </c>
      <c r="I1243">
        <v>40</v>
      </c>
      <c r="J1243">
        <v>1</v>
      </c>
      <c r="K1243">
        <v>2002</v>
      </c>
      <c r="L1243">
        <v>2002</v>
      </c>
      <c r="M1243" s="2" t="s">
        <v>21</v>
      </c>
      <c r="N1243" s="2" t="s">
        <v>103185</v>
      </c>
      <c r="O1243" s="2" t="s">
        <v>2224</v>
      </c>
      <c r="P1243" s="2" t="s">
        <v>2225</v>
      </c>
      <c r="Q1243" s="2" t="s">
        <v>30</v>
      </c>
      <c r="R1243" s="2" t="s">
        <v>103191</v>
      </c>
    </row>
    <row r="1244" spans="1:18" x14ac:dyDescent="0.25">
      <c r="A1244" s="2" t="s">
        <v>2564</v>
      </c>
      <c r="B1244" s="2" t="s">
        <v>2565</v>
      </c>
      <c r="C1244" s="1">
        <v>38393</v>
      </c>
      <c r="D1244" s="2" t="s">
        <v>20</v>
      </c>
      <c r="E1244" s="2" t="s">
        <v>103181</v>
      </c>
      <c r="F1244" s="2" t="s">
        <v>103188</v>
      </c>
      <c r="G1244" s="2" t="s">
        <v>103183</v>
      </c>
      <c r="H1244" s="2" t="s">
        <v>103184</v>
      </c>
      <c r="I1244">
        <v>21.3</v>
      </c>
      <c r="J1244">
        <v>1</v>
      </c>
      <c r="K1244">
        <v>1960</v>
      </c>
      <c r="L1244">
        <v>1960</v>
      </c>
      <c r="M1244" s="2" t="s">
        <v>21</v>
      </c>
      <c r="N1244" s="2" t="s">
        <v>103185</v>
      </c>
      <c r="O1244" s="2" t="s">
        <v>103704</v>
      </c>
      <c r="P1244" s="2" t="s">
        <v>2036</v>
      </c>
      <c r="Q1244" s="2" t="s">
        <v>23</v>
      </c>
      <c r="R1244" s="2" t="s">
        <v>24</v>
      </c>
    </row>
    <row r="1245" spans="1:18" x14ac:dyDescent="0.25">
      <c r="A1245" s="2" t="s">
        <v>103825</v>
      </c>
      <c r="B1245" s="2" t="s">
        <v>2566</v>
      </c>
      <c r="C1245" s="1">
        <v>38366</v>
      </c>
      <c r="D1245" s="2" t="s">
        <v>20</v>
      </c>
      <c r="E1245" s="2" t="s">
        <v>103187</v>
      </c>
      <c r="F1245" s="2" t="s">
        <v>103188</v>
      </c>
      <c r="G1245" s="2" t="s">
        <v>103183</v>
      </c>
      <c r="H1245" s="2" t="s">
        <v>103184</v>
      </c>
      <c r="I1245">
        <v>90</v>
      </c>
      <c r="J1245">
        <v>1</v>
      </c>
      <c r="K1245">
        <v>1978</v>
      </c>
      <c r="L1245">
        <v>1978</v>
      </c>
      <c r="M1245" s="2" t="s">
        <v>21</v>
      </c>
      <c r="N1245" s="2" t="s">
        <v>103185</v>
      </c>
      <c r="O1245" s="2" t="s">
        <v>103826</v>
      </c>
      <c r="P1245" s="2" t="s">
        <v>2567</v>
      </c>
      <c r="Q1245" s="2" t="s">
        <v>23</v>
      </c>
      <c r="R1245" s="2" t="s">
        <v>24</v>
      </c>
    </row>
    <row r="1246" spans="1:18" x14ac:dyDescent="0.25">
      <c r="A1246" s="2" t="s">
        <v>2568</v>
      </c>
      <c r="B1246" s="2" t="s">
        <v>2569</v>
      </c>
      <c r="C1246" s="1">
        <v>38478</v>
      </c>
      <c r="D1246" s="2" t="s">
        <v>20</v>
      </c>
      <c r="E1246" s="2" t="s">
        <v>103187</v>
      </c>
      <c r="F1246" s="2" t="s">
        <v>103188</v>
      </c>
      <c r="G1246" s="2" t="s">
        <v>103183</v>
      </c>
      <c r="H1246" s="2" t="s">
        <v>103184</v>
      </c>
      <c r="I1246">
        <v>100</v>
      </c>
      <c r="J1246">
        <v>1</v>
      </c>
      <c r="K1246">
        <v>1982</v>
      </c>
      <c r="L1246">
        <v>1982</v>
      </c>
      <c r="M1246" s="2" t="s">
        <v>21</v>
      </c>
      <c r="N1246" s="2" t="s">
        <v>103185</v>
      </c>
      <c r="O1246" s="2" t="s">
        <v>103770</v>
      </c>
      <c r="P1246" s="2" t="s">
        <v>2303</v>
      </c>
      <c r="Q1246" s="2" t="s">
        <v>23</v>
      </c>
      <c r="R1246" s="2" t="s">
        <v>24</v>
      </c>
    </row>
    <row r="1247" spans="1:18" x14ac:dyDescent="0.25">
      <c r="A1247" s="2" t="s">
        <v>2570</v>
      </c>
      <c r="B1247" s="2" t="s">
        <v>2571</v>
      </c>
      <c r="C1247" s="1">
        <v>38440</v>
      </c>
      <c r="D1247" s="2" t="s">
        <v>20</v>
      </c>
      <c r="E1247" s="2" t="s">
        <v>103187</v>
      </c>
      <c r="F1247" s="2" t="s">
        <v>103359</v>
      </c>
      <c r="G1247" s="2" t="s">
        <v>599</v>
      </c>
      <c r="H1247" s="2" t="s">
        <v>103184</v>
      </c>
      <c r="I1247">
        <v>90</v>
      </c>
      <c r="J1247">
        <v>1</v>
      </c>
      <c r="K1247">
        <v>2004</v>
      </c>
      <c r="L1247">
        <v>2004</v>
      </c>
      <c r="M1247" s="2" t="s">
        <v>21</v>
      </c>
      <c r="N1247" s="2" t="s">
        <v>103185</v>
      </c>
      <c r="O1247" s="2" t="s">
        <v>2127</v>
      </c>
      <c r="P1247" s="2" t="s">
        <v>2128</v>
      </c>
      <c r="Q1247" s="2" t="s">
        <v>30</v>
      </c>
      <c r="R1247" s="2" t="s">
        <v>103724</v>
      </c>
    </row>
    <row r="1248" spans="1:18" x14ac:dyDescent="0.25">
      <c r="A1248" s="2" t="s">
        <v>2572</v>
      </c>
      <c r="B1248" s="2" t="s">
        <v>2573</v>
      </c>
      <c r="C1248" s="1">
        <v>38524</v>
      </c>
      <c r="D1248" s="2" t="s">
        <v>20</v>
      </c>
      <c r="E1248" s="2" t="s">
        <v>103187</v>
      </c>
      <c r="F1248" s="2" t="s">
        <v>103359</v>
      </c>
      <c r="G1248" s="2" t="s">
        <v>599</v>
      </c>
      <c r="H1248" s="2" t="s">
        <v>103184</v>
      </c>
      <c r="I1248">
        <v>90</v>
      </c>
      <c r="J1248">
        <v>1</v>
      </c>
      <c r="K1248">
        <v>2004</v>
      </c>
      <c r="L1248">
        <v>2004</v>
      </c>
      <c r="M1248" s="2" t="s">
        <v>21</v>
      </c>
      <c r="N1248" s="2" t="s">
        <v>103185</v>
      </c>
      <c r="O1248" s="2" t="s">
        <v>2127</v>
      </c>
      <c r="P1248" s="2" t="s">
        <v>2128</v>
      </c>
      <c r="Q1248" s="2" t="s">
        <v>30</v>
      </c>
      <c r="R1248" s="2" t="s">
        <v>103724</v>
      </c>
    </row>
    <row r="1249" spans="1:18" x14ac:dyDescent="0.25">
      <c r="A1249" s="2" t="s">
        <v>2574</v>
      </c>
      <c r="B1249" s="2" t="s">
        <v>2575</v>
      </c>
      <c r="C1249" s="1">
        <v>38523</v>
      </c>
      <c r="D1249" s="2" t="s">
        <v>20</v>
      </c>
      <c r="E1249" s="2" t="s">
        <v>103187</v>
      </c>
      <c r="F1249" s="2" t="s">
        <v>103359</v>
      </c>
      <c r="G1249" s="2" t="s">
        <v>599</v>
      </c>
      <c r="H1249" s="2" t="s">
        <v>103184</v>
      </c>
      <c r="I1249">
        <v>90</v>
      </c>
      <c r="J1249">
        <v>1</v>
      </c>
      <c r="K1249">
        <v>2004</v>
      </c>
      <c r="L1249">
        <v>2004</v>
      </c>
      <c r="M1249" s="2" t="s">
        <v>21</v>
      </c>
      <c r="N1249" s="2" t="s">
        <v>103185</v>
      </c>
      <c r="O1249" s="2" t="s">
        <v>2127</v>
      </c>
      <c r="P1249" s="2" t="s">
        <v>2128</v>
      </c>
      <c r="Q1249" s="2" t="s">
        <v>30</v>
      </c>
      <c r="R1249" s="2" t="s">
        <v>103724</v>
      </c>
    </row>
    <row r="1250" spans="1:18" x14ac:dyDescent="0.25">
      <c r="A1250" s="2" t="s">
        <v>2576</v>
      </c>
      <c r="B1250" s="2" t="s">
        <v>2577</v>
      </c>
      <c r="C1250" s="1">
        <v>38561</v>
      </c>
      <c r="D1250" s="2" t="s">
        <v>20</v>
      </c>
      <c r="E1250" s="2" t="s">
        <v>103187</v>
      </c>
      <c r="F1250" s="2" t="s">
        <v>103188</v>
      </c>
      <c r="G1250" s="2" t="s">
        <v>103183</v>
      </c>
      <c r="H1250" s="2" t="s">
        <v>103184</v>
      </c>
      <c r="I1250">
        <v>90</v>
      </c>
      <c r="J1250">
        <v>1</v>
      </c>
      <c r="K1250">
        <v>2001</v>
      </c>
      <c r="L1250">
        <v>2001</v>
      </c>
      <c r="M1250" s="2" t="s">
        <v>21</v>
      </c>
      <c r="N1250" s="2" t="s">
        <v>103185</v>
      </c>
      <c r="O1250" s="2" t="s">
        <v>103739</v>
      </c>
      <c r="P1250" s="2" t="s">
        <v>2198</v>
      </c>
      <c r="Q1250" s="2" t="s">
        <v>30</v>
      </c>
      <c r="R1250" s="2" t="s">
        <v>103191</v>
      </c>
    </row>
    <row r="1251" spans="1:18" x14ac:dyDescent="0.25">
      <c r="A1251" s="2" t="s">
        <v>103827</v>
      </c>
      <c r="B1251" s="2" t="s">
        <v>2578</v>
      </c>
      <c r="C1251" s="1">
        <v>38604</v>
      </c>
      <c r="D1251" s="2" t="s">
        <v>20</v>
      </c>
      <c r="E1251" s="2" t="s">
        <v>103187</v>
      </c>
      <c r="F1251" s="2" t="s">
        <v>103188</v>
      </c>
      <c r="G1251" s="2" t="s">
        <v>103189</v>
      </c>
      <c r="H1251" s="2" t="s">
        <v>103184</v>
      </c>
      <c r="I1251">
        <v>90</v>
      </c>
      <c r="J1251">
        <v>1</v>
      </c>
      <c r="K1251">
        <v>1976</v>
      </c>
      <c r="L1251">
        <v>1976</v>
      </c>
      <c r="M1251" s="2" t="s">
        <v>21</v>
      </c>
      <c r="N1251" s="2" t="s">
        <v>103185</v>
      </c>
      <c r="O1251" s="2" t="s">
        <v>103826</v>
      </c>
      <c r="P1251" s="2" t="s">
        <v>2567</v>
      </c>
      <c r="Q1251" s="2" t="s">
        <v>23</v>
      </c>
      <c r="R1251" s="2" t="s">
        <v>24</v>
      </c>
    </row>
    <row r="1252" spans="1:18" x14ac:dyDescent="0.25">
      <c r="A1252" s="2" t="s">
        <v>2579</v>
      </c>
      <c r="B1252" s="2" t="s">
        <v>2580</v>
      </c>
      <c r="C1252" s="1">
        <v>38657</v>
      </c>
      <c r="D1252" s="2" t="s">
        <v>20</v>
      </c>
      <c r="E1252" s="2" t="s">
        <v>103187</v>
      </c>
      <c r="F1252" s="2" t="s">
        <v>103188</v>
      </c>
      <c r="G1252" s="2" t="s">
        <v>103189</v>
      </c>
      <c r="H1252" s="2" t="s">
        <v>103184</v>
      </c>
      <c r="I1252">
        <v>50</v>
      </c>
      <c r="J1252">
        <v>1</v>
      </c>
      <c r="K1252">
        <v>2002</v>
      </c>
      <c r="L1252">
        <v>2002</v>
      </c>
      <c r="M1252" s="2" t="s">
        <v>21</v>
      </c>
      <c r="N1252" s="2" t="s">
        <v>103185</v>
      </c>
      <c r="O1252" s="2" t="s">
        <v>103394</v>
      </c>
      <c r="P1252" s="2" t="s">
        <v>721</v>
      </c>
      <c r="Q1252" s="2" t="s">
        <v>98</v>
      </c>
      <c r="R1252" s="2" t="s">
        <v>99</v>
      </c>
    </row>
    <row r="1253" spans="1:18" x14ac:dyDescent="0.25">
      <c r="A1253" s="2" t="s">
        <v>2581</v>
      </c>
      <c r="B1253" s="2" t="s">
        <v>2582</v>
      </c>
      <c r="C1253" s="1">
        <v>38365</v>
      </c>
      <c r="D1253" s="2" t="s">
        <v>20</v>
      </c>
      <c r="E1253" s="2" t="s">
        <v>103187</v>
      </c>
      <c r="F1253" s="2" t="s">
        <v>103188</v>
      </c>
      <c r="G1253" s="2" t="s">
        <v>103189</v>
      </c>
      <c r="H1253" s="2" t="s">
        <v>103184</v>
      </c>
      <c r="I1253">
        <v>86</v>
      </c>
      <c r="J1253">
        <v>1</v>
      </c>
      <c r="K1253">
        <v>1986</v>
      </c>
      <c r="L1253">
        <v>1986</v>
      </c>
      <c r="M1253" s="2" t="s">
        <v>21</v>
      </c>
      <c r="N1253" s="2" t="s">
        <v>103185</v>
      </c>
      <c r="O1253" s="2" t="s">
        <v>428</v>
      </c>
      <c r="P1253" s="2" t="s">
        <v>429</v>
      </c>
      <c r="Q1253" s="2" t="s">
        <v>23</v>
      </c>
      <c r="R1253" s="2" t="s">
        <v>24</v>
      </c>
    </row>
    <row r="1254" spans="1:18" x14ac:dyDescent="0.25">
      <c r="A1254" s="2" t="s">
        <v>2583</v>
      </c>
      <c r="B1254" s="2" t="s">
        <v>2584</v>
      </c>
      <c r="C1254" s="1">
        <v>38366</v>
      </c>
      <c r="D1254" s="2" t="s">
        <v>20</v>
      </c>
      <c r="E1254" s="2" t="s">
        <v>103187</v>
      </c>
      <c r="F1254" s="2" t="s">
        <v>103188</v>
      </c>
      <c r="G1254" s="2" t="s">
        <v>103189</v>
      </c>
      <c r="H1254" s="2" t="s">
        <v>103184</v>
      </c>
      <c r="I1254">
        <v>80</v>
      </c>
      <c r="J1254">
        <v>1</v>
      </c>
      <c r="K1254">
        <v>1978</v>
      </c>
      <c r="L1254">
        <v>1978</v>
      </c>
      <c r="M1254" s="2" t="s">
        <v>21</v>
      </c>
      <c r="N1254" s="2" t="s">
        <v>103185</v>
      </c>
      <c r="O1254" s="2" t="s">
        <v>103826</v>
      </c>
      <c r="P1254" s="2" t="s">
        <v>2567</v>
      </c>
      <c r="Q1254" s="2" t="s">
        <v>23</v>
      </c>
      <c r="R1254" s="2" t="s">
        <v>24</v>
      </c>
    </row>
    <row r="1255" spans="1:18" x14ac:dyDescent="0.25">
      <c r="A1255" s="2" t="s">
        <v>103828</v>
      </c>
      <c r="B1255" s="2" t="s">
        <v>2585</v>
      </c>
      <c r="C1255" s="1">
        <v>38561</v>
      </c>
      <c r="D1255" s="2" t="s">
        <v>20</v>
      </c>
      <c r="E1255" s="2" t="s">
        <v>103187</v>
      </c>
      <c r="F1255" s="2" t="s">
        <v>103188</v>
      </c>
      <c r="G1255" s="2" t="s">
        <v>103189</v>
      </c>
      <c r="H1255" s="2" t="s">
        <v>103184</v>
      </c>
      <c r="I1255">
        <v>90</v>
      </c>
      <c r="J1255">
        <v>1</v>
      </c>
      <c r="K1255">
        <v>2002</v>
      </c>
      <c r="L1255">
        <v>2002</v>
      </c>
      <c r="M1255" s="2" t="s">
        <v>21</v>
      </c>
      <c r="N1255" s="2" t="s">
        <v>103185</v>
      </c>
      <c r="O1255" s="2" t="s">
        <v>2586</v>
      </c>
      <c r="P1255" s="2" t="s">
        <v>2587</v>
      </c>
      <c r="Q1255" s="2" t="s">
        <v>23</v>
      </c>
      <c r="R1255" s="2" t="s">
        <v>24</v>
      </c>
    </row>
    <row r="1256" spans="1:18" x14ac:dyDescent="0.25">
      <c r="A1256" s="2" t="s">
        <v>2588</v>
      </c>
      <c r="B1256" s="2" t="s">
        <v>2589</v>
      </c>
      <c r="C1256" s="1">
        <v>38422</v>
      </c>
      <c r="D1256" s="2" t="s">
        <v>20</v>
      </c>
      <c r="E1256" s="2" t="s">
        <v>103187</v>
      </c>
      <c r="F1256" s="2" t="s">
        <v>103188</v>
      </c>
      <c r="G1256" s="2" t="s">
        <v>103183</v>
      </c>
      <c r="H1256" s="2" t="s">
        <v>103184</v>
      </c>
      <c r="I1256">
        <v>73</v>
      </c>
      <c r="J1256">
        <v>1</v>
      </c>
      <c r="K1256">
        <v>2004</v>
      </c>
      <c r="L1256">
        <v>2004</v>
      </c>
      <c r="M1256" s="2" t="s">
        <v>21</v>
      </c>
      <c r="N1256" s="2" t="s">
        <v>103185</v>
      </c>
      <c r="O1256" s="2" t="s">
        <v>2590</v>
      </c>
      <c r="P1256" s="2" t="s">
        <v>2591</v>
      </c>
      <c r="Q1256" s="2" t="s">
        <v>528</v>
      </c>
      <c r="R1256" s="2" t="s">
        <v>103335</v>
      </c>
    </row>
    <row r="1257" spans="1:18" x14ac:dyDescent="0.25">
      <c r="A1257" s="2" t="s">
        <v>2592</v>
      </c>
      <c r="B1257" s="2" t="s">
        <v>2593</v>
      </c>
      <c r="C1257" s="1">
        <v>38621</v>
      </c>
      <c r="D1257" s="2" t="s">
        <v>20</v>
      </c>
      <c r="E1257" s="2" t="s">
        <v>103187</v>
      </c>
      <c r="F1257" s="2" t="s">
        <v>103188</v>
      </c>
      <c r="G1257" s="2" t="s">
        <v>103188</v>
      </c>
      <c r="H1257" s="2" t="s">
        <v>103184</v>
      </c>
      <c r="I1257">
        <v>135</v>
      </c>
      <c r="J1257">
        <v>1</v>
      </c>
      <c r="K1257">
        <v>1981</v>
      </c>
      <c r="L1257">
        <v>1981</v>
      </c>
      <c r="M1257" s="2" t="s">
        <v>21</v>
      </c>
      <c r="N1257" s="2" t="s">
        <v>103185</v>
      </c>
      <c r="O1257" s="2" t="s">
        <v>103393</v>
      </c>
      <c r="P1257" s="2" t="s">
        <v>716</v>
      </c>
      <c r="Q1257" s="2" t="s">
        <v>30</v>
      </c>
      <c r="R1257" s="2" t="s">
        <v>103191</v>
      </c>
    </row>
    <row r="1258" spans="1:18" x14ac:dyDescent="0.25">
      <c r="A1258" s="2" t="s">
        <v>2594</v>
      </c>
      <c r="B1258" s="2" t="s">
        <v>2595</v>
      </c>
      <c r="C1258" s="1">
        <v>38644</v>
      </c>
      <c r="D1258" s="2" t="s">
        <v>20</v>
      </c>
      <c r="E1258" s="2" t="s">
        <v>103187</v>
      </c>
      <c r="F1258" s="2" t="s">
        <v>103188</v>
      </c>
      <c r="G1258" s="2" t="s">
        <v>103188</v>
      </c>
      <c r="H1258" s="2" t="s">
        <v>103184</v>
      </c>
      <c r="I1258">
        <v>12</v>
      </c>
      <c r="J1258">
        <v>1</v>
      </c>
      <c r="K1258">
        <v>2005</v>
      </c>
      <c r="L1258">
        <v>2005</v>
      </c>
      <c r="M1258" s="2" t="s">
        <v>21</v>
      </c>
      <c r="N1258" s="2" t="s">
        <v>103185</v>
      </c>
      <c r="O1258" s="2" t="s">
        <v>103829</v>
      </c>
      <c r="P1258" s="2" t="s">
        <v>2596</v>
      </c>
      <c r="Q1258" s="2" t="s">
        <v>23</v>
      </c>
      <c r="R1258" s="2" t="s">
        <v>24</v>
      </c>
    </row>
    <row r="1259" spans="1:18" x14ac:dyDescent="0.25">
      <c r="A1259" s="2" t="s">
        <v>2597</v>
      </c>
      <c r="B1259" s="2" t="s">
        <v>2598</v>
      </c>
      <c r="C1259" s="1">
        <v>38380</v>
      </c>
      <c r="D1259" s="2" t="s">
        <v>20</v>
      </c>
      <c r="E1259" s="2" t="s">
        <v>103187</v>
      </c>
      <c r="F1259" s="2" t="s">
        <v>103188</v>
      </c>
      <c r="G1259" s="2" t="s">
        <v>103189</v>
      </c>
      <c r="H1259" s="2" t="s">
        <v>103184</v>
      </c>
      <c r="I1259">
        <v>12</v>
      </c>
      <c r="J1259">
        <v>1</v>
      </c>
      <c r="K1259">
        <v>2000</v>
      </c>
      <c r="L1259">
        <v>2000</v>
      </c>
      <c r="M1259" s="2" t="s">
        <v>21</v>
      </c>
      <c r="N1259" s="2" t="s">
        <v>103185</v>
      </c>
      <c r="O1259" s="2" t="s">
        <v>103830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393</v>
      </c>
      <c r="D1260" s="2" t="s">
        <v>20</v>
      </c>
      <c r="E1260" s="2" t="s">
        <v>103181</v>
      </c>
      <c r="F1260" s="2" t="s">
        <v>103188</v>
      </c>
      <c r="G1260" s="2" t="s">
        <v>103183</v>
      </c>
      <c r="H1260" s="2" t="s">
        <v>103184</v>
      </c>
      <c r="I1260">
        <v>16</v>
      </c>
      <c r="J1260">
        <v>1</v>
      </c>
      <c r="K1260">
        <v>1966</v>
      </c>
      <c r="L1260">
        <v>1966</v>
      </c>
      <c r="M1260" s="2" t="s">
        <v>21</v>
      </c>
      <c r="N1260" s="2" t="s">
        <v>103185</v>
      </c>
      <c r="O1260" s="2" t="s">
        <v>103704</v>
      </c>
      <c r="P1260" s="2" t="s">
        <v>2036</v>
      </c>
      <c r="Q1260" s="2" t="s">
        <v>23</v>
      </c>
      <c r="R1260" s="2" t="s">
        <v>24</v>
      </c>
    </row>
    <row r="1261" spans="1:18" x14ac:dyDescent="0.25">
      <c r="A1261" s="2" t="s">
        <v>2602</v>
      </c>
      <c r="B1261" s="2" t="s">
        <v>2603</v>
      </c>
      <c r="C1261" s="1">
        <v>38393</v>
      </c>
      <c r="D1261" s="2" t="s">
        <v>20</v>
      </c>
      <c r="E1261" s="2" t="s">
        <v>103181</v>
      </c>
      <c r="F1261" s="2" t="s">
        <v>103188</v>
      </c>
      <c r="G1261" s="2" t="s">
        <v>103183</v>
      </c>
      <c r="H1261" s="2" t="s">
        <v>103184</v>
      </c>
      <c r="I1261">
        <v>10</v>
      </c>
      <c r="J1261">
        <v>1</v>
      </c>
      <c r="K1261">
        <v>1943</v>
      </c>
      <c r="L1261">
        <v>1943</v>
      </c>
      <c r="M1261" s="2" t="s">
        <v>21</v>
      </c>
      <c r="N1261" s="2" t="s">
        <v>103185</v>
      </c>
      <c r="O1261" s="2" t="s">
        <v>103704</v>
      </c>
      <c r="P1261" s="2" t="s">
        <v>2036</v>
      </c>
      <c r="Q1261" s="2" t="s">
        <v>23</v>
      </c>
      <c r="R1261" s="2" t="s">
        <v>24</v>
      </c>
    </row>
    <row r="1262" spans="1:18" x14ac:dyDescent="0.25">
      <c r="A1262" s="2" t="s">
        <v>2604</v>
      </c>
      <c r="B1262" s="2" t="s">
        <v>2605</v>
      </c>
      <c r="C1262" s="1">
        <v>38393</v>
      </c>
      <c r="D1262" s="2" t="s">
        <v>20</v>
      </c>
      <c r="E1262" s="2" t="s">
        <v>103181</v>
      </c>
      <c r="F1262" s="2" t="s">
        <v>103188</v>
      </c>
      <c r="G1262" s="2" t="s">
        <v>103183</v>
      </c>
      <c r="H1262" s="2" t="s">
        <v>103184</v>
      </c>
      <c r="I1262">
        <v>3</v>
      </c>
      <c r="J1262">
        <v>1</v>
      </c>
      <c r="K1262">
        <v>1944</v>
      </c>
      <c r="L1262">
        <v>1944</v>
      </c>
      <c r="M1262" s="2" t="s">
        <v>21</v>
      </c>
      <c r="N1262" s="2" t="s">
        <v>103185</v>
      </c>
      <c r="O1262" s="2" t="s">
        <v>103704</v>
      </c>
      <c r="P1262" s="2" t="s">
        <v>2036</v>
      </c>
      <c r="Q1262" s="2" t="s">
        <v>23</v>
      </c>
      <c r="R1262" s="2" t="s">
        <v>24</v>
      </c>
    </row>
    <row r="1263" spans="1:18" x14ac:dyDescent="0.25">
      <c r="A1263" s="2" t="s">
        <v>2606</v>
      </c>
      <c r="B1263" s="2" t="s">
        <v>2607</v>
      </c>
      <c r="C1263" s="1">
        <v>38601</v>
      </c>
      <c r="D1263" s="2" t="s">
        <v>20</v>
      </c>
      <c r="E1263" s="2" t="s">
        <v>103187</v>
      </c>
      <c r="F1263" s="2" t="s">
        <v>103188</v>
      </c>
      <c r="G1263" s="2" t="s">
        <v>103189</v>
      </c>
      <c r="H1263" s="2" t="s">
        <v>76</v>
      </c>
      <c r="I1263">
        <v>226.3</v>
      </c>
      <c r="J1263">
        <v>7</v>
      </c>
      <c r="K1263">
        <v>2004</v>
      </c>
      <c r="L1263">
        <v>2004</v>
      </c>
      <c r="M1263" s="2" t="s">
        <v>21</v>
      </c>
      <c r="N1263" s="2" t="s">
        <v>103185</v>
      </c>
      <c r="O1263" s="2" t="s">
        <v>1244</v>
      </c>
      <c r="P1263" s="2" t="s">
        <v>1245</v>
      </c>
      <c r="Q1263" s="2" t="s">
        <v>23</v>
      </c>
      <c r="R1263" s="2" t="s">
        <v>24</v>
      </c>
    </row>
    <row r="1264" spans="1:18" x14ac:dyDescent="0.25">
      <c r="A1264" s="2" t="s">
        <v>103831</v>
      </c>
      <c r="B1264" s="2" t="s">
        <v>2608</v>
      </c>
      <c r="C1264" s="1">
        <v>38537</v>
      </c>
      <c r="D1264" s="2" t="s">
        <v>20</v>
      </c>
      <c r="E1264" s="2" t="s">
        <v>103194</v>
      </c>
      <c r="F1264" s="2" t="s">
        <v>103188</v>
      </c>
      <c r="G1264" s="2" t="s">
        <v>103188</v>
      </c>
      <c r="H1264" s="2" t="s">
        <v>103184</v>
      </c>
      <c r="I1264">
        <v>20</v>
      </c>
      <c r="J1264">
        <v>1</v>
      </c>
      <c r="K1264">
        <v>1999</v>
      </c>
      <c r="L1264">
        <v>1999</v>
      </c>
      <c r="M1264" s="2" t="s">
        <v>21</v>
      </c>
      <c r="N1264" s="2" t="s">
        <v>103185</v>
      </c>
      <c r="O1264" s="2" t="s">
        <v>2609</v>
      </c>
      <c r="P1264" s="2" t="s">
        <v>2610</v>
      </c>
      <c r="Q1264" s="2" t="s">
        <v>23</v>
      </c>
      <c r="R1264" s="2" t="s">
        <v>24</v>
      </c>
    </row>
    <row r="1265" spans="1:18" x14ac:dyDescent="0.25">
      <c r="A1265" s="2" t="s">
        <v>103832</v>
      </c>
      <c r="B1265" s="2" t="s">
        <v>2611</v>
      </c>
      <c r="C1265" s="1">
        <v>38457</v>
      </c>
      <c r="D1265" s="2" t="s">
        <v>20</v>
      </c>
      <c r="E1265" s="2" t="s">
        <v>103181</v>
      </c>
      <c r="F1265" s="2" t="s">
        <v>103188</v>
      </c>
      <c r="G1265" s="2" t="s">
        <v>103189</v>
      </c>
      <c r="H1265" s="2" t="s">
        <v>103184</v>
      </c>
      <c r="I1265">
        <v>105</v>
      </c>
      <c r="J1265">
        <v>1</v>
      </c>
      <c r="K1265">
        <v>1974</v>
      </c>
      <c r="L1265">
        <v>1974</v>
      </c>
      <c r="M1265" s="2" t="s">
        <v>21</v>
      </c>
      <c r="N1265" s="2" t="s">
        <v>103185</v>
      </c>
      <c r="O1265" s="2" t="s">
        <v>103777</v>
      </c>
      <c r="P1265" s="2" t="s">
        <v>2340</v>
      </c>
      <c r="Q1265" s="2" t="s">
        <v>23</v>
      </c>
      <c r="R1265" s="2" t="s">
        <v>24</v>
      </c>
    </row>
    <row r="1266" spans="1:18" x14ac:dyDescent="0.25">
      <c r="A1266" s="2" t="s">
        <v>103833</v>
      </c>
      <c r="B1266" s="2" t="s">
        <v>2612</v>
      </c>
      <c r="C1266" s="1">
        <v>38576</v>
      </c>
      <c r="D1266" s="2" t="s">
        <v>20</v>
      </c>
      <c r="E1266" s="2" t="s">
        <v>103194</v>
      </c>
      <c r="F1266" s="2" t="s">
        <v>103188</v>
      </c>
      <c r="G1266" s="2" t="s">
        <v>103188</v>
      </c>
      <c r="H1266" s="2" t="s">
        <v>103184</v>
      </c>
      <c r="I1266">
        <v>12</v>
      </c>
      <c r="J1266">
        <v>1</v>
      </c>
      <c r="K1266">
        <v>1979</v>
      </c>
      <c r="L1266">
        <v>1979</v>
      </c>
      <c r="M1266" s="2" t="s">
        <v>21</v>
      </c>
      <c r="N1266" s="2" t="s">
        <v>103185</v>
      </c>
      <c r="O1266" s="2" t="s">
        <v>2613</v>
      </c>
      <c r="P1266" s="2" t="s">
        <v>103330</v>
      </c>
      <c r="Q1266" s="2" t="s">
        <v>23</v>
      </c>
      <c r="R1266" s="2" t="s">
        <v>24</v>
      </c>
    </row>
    <row r="1267" spans="1:18" x14ac:dyDescent="0.25">
      <c r="A1267" s="2" t="s">
        <v>103834</v>
      </c>
      <c r="B1267" s="2" t="s">
        <v>2614</v>
      </c>
      <c r="C1267" s="1">
        <v>38588</v>
      </c>
      <c r="D1267" s="2" t="s">
        <v>20</v>
      </c>
      <c r="E1267" s="2" t="s">
        <v>103187</v>
      </c>
      <c r="F1267" s="2" t="s">
        <v>103188</v>
      </c>
      <c r="G1267" s="2" t="s">
        <v>103183</v>
      </c>
      <c r="H1267" s="2" t="s">
        <v>103184</v>
      </c>
      <c r="I1267">
        <v>90</v>
      </c>
      <c r="J1267">
        <v>1</v>
      </c>
      <c r="K1267">
        <v>1975</v>
      </c>
      <c r="L1267">
        <v>1975</v>
      </c>
      <c r="M1267" s="2" t="s">
        <v>21</v>
      </c>
      <c r="N1267" s="2" t="s">
        <v>103185</v>
      </c>
      <c r="O1267" s="2" t="s">
        <v>2615</v>
      </c>
      <c r="P1267" s="2" t="s">
        <v>103330</v>
      </c>
      <c r="Q1267" s="2" t="s">
        <v>23</v>
      </c>
      <c r="R1267" s="2" t="s">
        <v>24</v>
      </c>
    </row>
    <row r="1268" spans="1:18" x14ac:dyDescent="0.25">
      <c r="A1268" s="2" t="s">
        <v>2616</v>
      </c>
      <c r="B1268" s="2" t="s">
        <v>2617</v>
      </c>
      <c r="C1268" s="1">
        <v>38538</v>
      </c>
      <c r="D1268" s="2" t="s">
        <v>20</v>
      </c>
      <c r="E1268" s="2" t="s">
        <v>103187</v>
      </c>
      <c r="F1268" s="2" t="s">
        <v>103359</v>
      </c>
      <c r="G1268" s="2" t="s">
        <v>599</v>
      </c>
      <c r="H1268" s="2" t="s">
        <v>103184</v>
      </c>
      <c r="I1268">
        <v>100</v>
      </c>
      <c r="J1268">
        <v>1</v>
      </c>
      <c r="K1268">
        <v>1998</v>
      </c>
      <c r="L1268">
        <v>1998</v>
      </c>
      <c r="M1268" s="2" t="s">
        <v>21</v>
      </c>
      <c r="N1268" s="2" t="s">
        <v>103185</v>
      </c>
      <c r="O1268" s="2" t="s">
        <v>103711</v>
      </c>
      <c r="P1268" s="2" t="s">
        <v>2065</v>
      </c>
      <c r="Q1268" s="2" t="s">
        <v>30</v>
      </c>
      <c r="R1268" s="2" t="s">
        <v>2012</v>
      </c>
    </row>
    <row r="1269" spans="1:18" x14ac:dyDescent="0.25">
      <c r="A1269" s="2" t="s">
        <v>103835</v>
      </c>
      <c r="B1269" s="2" t="s">
        <v>2618</v>
      </c>
      <c r="C1269" s="1">
        <v>38393</v>
      </c>
      <c r="D1269" s="2" t="s">
        <v>20</v>
      </c>
      <c r="E1269" s="2" t="s">
        <v>103181</v>
      </c>
      <c r="F1269" s="2" t="s">
        <v>103188</v>
      </c>
      <c r="G1269" s="2" t="s">
        <v>103183</v>
      </c>
      <c r="H1269" s="2" t="s">
        <v>103184</v>
      </c>
      <c r="I1269">
        <v>10</v>
      </c>
      <c r="J1269">
        <v>1</v>
      </c>
      <c r="K1269">
        <v>1973</v>
      </c>
      <c r="L1269">
        <v>1973</v>
      </c>
      <c r="M1269" s="2" t="s">
        <v>21</v>
      </c>
      <c r="N1269" s="2" t="s">
        <v>103185</v>
      </c>
      <c r="O1269" s="2" t="s">
        <v>103704</v>
      </c>
      <c r="P1269" s="2" t="s">
        <v>2036</v>
      </c>
      <c r="Q1269" s="2" t="s">
        <v>23</v>
      </c>
      <c r="R1269" s="2" t="s">
        <v>24</v>
      </c>
    </row>
    <row r="1270" spans="1:18" x14ac:dyDescent="0.25">
      <c r="A1270" s="2" t="s">
        <v>103836</v>
      </c>
      <c r="B1270" s="2" t="s">
        <v>2619</v>
      </c>
      <c r="C1270" s="1">
        <v>38433</v>
      </c>
      <c r="D1270" s="2" t="s">
        <v>20</v>
      </c>
      <c r="E1270" s="2" t="s">
        <v>103181</v>
      </c>
      <c r="F1270" s="2" t="s">
        <v>103188</v>
      </c>
      <c r="G1270" s="2" t="s">
        <v>103183</v>
      </c>
      <c r="H1270" s="2" t="s">
        <v>103184</v>
      </c>
      <c r="I1270">
        <v>54</v>
      </c>
      <c r="J1270">
        <v>1</v>
      </c>
      <c r="K1270">
        <v>1998</v>
      </c>
      <c r="L1270">
        <v>1998</v>
      </c>
      <c r="M1270" s="2" t="s">
        <v>21</v>
      </c>
      <c r="N1270" s="2" t="s">
        <v>103185</v>
      </c>
      <c r="O1270" s="2" t="s">
        <v>2590</v>
      </c>
      <c r="P1270" s="2" t="s">
        <v>2591</v>
      </c>
      <c r="Q1270" s="2" t="s">
        <v>528</v>
      </c>
      <c r="R1270" s="2" t="s">
        <v>103335</v>
      </c>
    </row>
    <row r="1271" spans="1:18" x14ac:dyDescent="0.25">
      <c r="A1271" s="2" t="s">
        <v>103837</v>
      </c>
      <c r="B1271" s="2" t="s">
        <v>2620</v>
      </c>
      <c r="C1271" s="1">
        <v>38419</v>
      </c>
      <c r="D1271" s="2" t="s">
        <v>20</v>
      </c>
      <c r="E1271" s="2" t="s">
        <v>103187</v>
      </c>
      <c r="F1271" s="2" t="s">
        <v>103188</v>
      </c>
      <c r="G1271" s="2" t="s">
        <v>103189</v>
      </c>
      <c r="H1271" s="2" t="s">
        <v>103184</v>
      </c>
      <c r="I1271">
        <v>112</v>
      </c>
      <c r="J1271">
        <v>1</v>
      </c>
      <c r="K1271">
        <v>1980</v>
      </c>
      <c r="L1271">
        <v>1980</v>
      </c>
      <c r="M1271" s="2" t="s">
        <v>21</v>
      </c>
      <c r="N1271" s="2" t="s">
        <v>103185</v>
      </c>
      <c r="O1271" s="2" t="s">
        <v>103838</v>
      </c>
      <c r="P1271" s="2" t="s">
        <v>2621</v>
      </c>
      <c r="Q1271" s="2" t="s">
        <v>30</v>
      </c>
      <c r="R1271" s="2" t="s">
        <v>103191</v>
      </c>
    </row>
    <row r="1272" spans="1:18" x14ac:dyDescent="0.25">
      <c r="A1272" s="2" t="s">
        <v>2622</v>
      </c>
      <c r="B1272" s="2" t="s">
        <v>2623</v>
      </c>
      <c r="C1272" s="1">
        <v>38477</v>
      </c>
      <c r="D1272" s="2" t="s">
        <v>20</v>
      </c>
      <c r="E1272" s="2" t="s">
        <v>103181</v>
      </c>
      <c r="F1272" s="2" t="s">
        <v>103188</v>
      </c>
      <c r="G1272" s="2" t="s">
        <v>103183</v>
      </c>
      <c r="H1272" s="2" t="s">
        <v>103184</v>
      </c>
      <c r="I1272">
        <v>72</v>
      </c>
      <c r="J1272">
        <v>1</v>
      </c>
      <c r="K1272">
        <v>2003</v>
      </c>
      <c r="L1272">
        <v>2003</v>
      </c>
      <c r="M1272" s="2" t="s">
        <v>21</v>
      </c>
      <c r="N1272" s="2" t="s">
        <v>103185</v>
      </c>
      <c r="O1272" s="2" t="s">
        <v>2624</v>
      </c>
      <c r="P1272" s="2" t="s">
        <v>2625</v>
      </c>
      <c r="Q1272" s="2" t="s">
        <v>30</v>
      </c>
      <c r="R1272" s="2" t="s">
        <v>103191</v>
      </c>
    </row>
    <row r="1273" spans="1:18" x14ac:dyDescent="0.25">
      <c r="A1273" s="2" t="s">
        <v>103839</v>
      </c>
      <c r="B1273" s="2" t="s">
        <v>2626</v>
      </c>
      <c r="C1273" s="1">
        <v>38666</v>
      </c>
      <c r="D1273" s="2" t="s">
        <v>20</v>
      </c>
      <c r="E1273" s="2" t="s">
        <v>103187</v>
      </c>
      <c r="F1273" s="2" t="s">
        <v>103188</v>
      </c>
      <c r="G1273" s="2" t="s">
        <v>103188</v>
      </c>
      <c r="H1273" s="2" t="s">
        <v>103184</v>
      </c>
      <c r="I1273">
        <v>32</v>
      </c>
      <c r="J1273">
        <v>1</v>
      </c>
      <c r="K1273">
        <v>1999</v>
      </c>
      <c r="L1273">
        <v>1999</v>
      </c>
      <c r="M1273" s="2" t="s">
        <v>21</v>
      </c>
      <c r="N1273" s="2" t="s">
        <v>103185</v>
      </c>
      <c r="O1273" s="2" t="s">
        <v>2627</v>
      </c>
      <c r="P1273" s="2" t="s">
        <v>2628</v>
      </c>
      <c r="Q1273" s="2" t="s">
        <v>98</v>
      </c>
      <c r="R1273" s="2" t="s">
        <v>99</v>
      </c>
    </row>
    <row r="1274" spans="1:18" x14ac:dyDescent="0.25">
      <c r="A1274" s="2" t="s">
        <v>103840</v>
      </c>
      <c r="B1274" s="2" t="s">
        <v>2629</v>
      </c>
      <c r="C1274" s="1">
        <v>38425</v>
      </c>
      <c r="D1274" s="2" t="s">
        <v>20</v>
      </c>
      <c r="E1274" s="2" t="s">
        <v>103181</v>
      </c>
      <c r="F1274" s="2" t="s">
        <v>103188</v>
      </c>
      <c r="G1274" s="2" t="s">
        <v>103189</v>
      </c>
      <c r="H1274" s="2" t="s">
        <v>103184</v>
      </c>
      <c r="I1274">
        <v>70</v>
      </c>
      <c r="J1274">
        <v>1</v>
      </c>
      <c r="K1274">
        <v>1980</v>
      </c>
      <c r="L1274">
        <v>1980</v>
      </c>
      <c r="M1274" s="2" t="s">
        <v>21</v>
      </c>
      <c r="N1274" s="2" t="s">
        <v>103185</v>
      </c>
      <c r="O1274" s="2" t="s">
        <v>255</v>
      </c>
      <c r="P1274" s="2" t="s">
        <v>256</v>
      </c>
      <c r="Q1274" s="2" t="s">
        <v>23</v>
      </c>
      <c r="R1274" s="2" t="s">
        <v>24</v>
      </c>
    </row>
    <row r="1275" spans="1:18" x14ac:dyDescent="0.25">
      <c r="A1275" s="2" t="s">
        <v>103841</v>
      </c>
      <c r="B1275" s="2" t="s">
        <v>2630</v>
      </c>
      <c r="C1275" s="1">
        <v>38502</v>
      </c>
      <c r="D1275" s="2" t="s">
        <v>20</v>
      </c>
      <c r="E1275" s="2" t="s">
        <v>103187</v>
      </c>
      <c r="F1275" s="2" t="s">
        <v>103359</v>
      </c>
      <c r="G1275" s="2" t="s">
        <v>599</v>
      </c>
      <c r="H1275" s="2" t="s">
        <v>103184</v>
      </c>
      <c r="I1275">
        <v>60</v>
      </c>
      <c r="J1275">
        <v>1</v>
      </c>
      <c r="K1275">
        <v>2004</v>
      </c>
      <c r="L1275">
        <v>2004</v>
      </c>
      <c r="M1275" s="2" t="s">
        <v>21</v>
      </c>
      <c r="N1275" s="2" t="s">
        <v>103185</v>
      </c>
      <c r="O1275" s="2" t="s">
        <v>103696</v>
      </c>
      <c r="P1275" s="2" t="s">
        <v>2003</v>
      </c>
      <c r="Q1275" s="2" t="s">
        <v>30</v>
      </c>
      <c r="R1275" s="2" t="s">
        <v>103191</v>
      </c>
    </row>
    <row r="1276" spans="1:18" x14ac:dyDescent="0.25">
      <c r="A1276" s="2" t="s">
        <v>103842</v>
      </c>
      <c r="B1276" s="2" t="s">
        <v>2631</v>
      </c>
      <c r="C1276" s="1">
        <v>38552</v>
      </c>
      <c r="D1276" s="2" t="s">
        <v>20</v>
      </c>
      <c r="E1276" s="2" t="s">
        <v>103187</v>
      </c>
      <c r="F1276" s="2" t="s">
        <v>103359</v>
      </c>
      <c r="G1276" s="2" t="s">
        <v>599</v>
      </c>
      <c r="H1276" s="2" t="s">
        <v>103184</v>
      </c>
      <c r="I1276">
        <v>80</v>
      </c>
      <c r="J1276">
        <v>1</v>
      </c>
      <c r="K1276">
        <v>2001</v>
      </c>
      <c r="L1276">
        <v>2001</v>
      </c>
      <c r="M1276" s="2" t="s">
        <v>21</v>
      </c>
      <c r="N1276" s="2" t="s">
        <v>103185</v>
      </c>
      <c r="O1276" s="2" t="s">
        <v>103843</v>
      </c>
      <c r="P1276" s="2" t="s">
        <v>2632</v>
      </c>
      <c r="Q1276" s="2" t="s">
        <v>30</v>
      </c>
      <c r="R1276" s="2" t="s">
        <v>103191</v>
      </c>
    </row>
    <row r="1277" spans="1:18" x14ac:dyDescent="0.25">
      <c r="A1277" s="2" t="s">
        <v>103844</v>
      </c>
      <c r="B1277" s="2" t="s">
        <v>2633</v>
      </c>
      <c r="C1277" s="1">
        <v>38393</v>
      </c>
      <c r="D1277" s="2" t="s">
        <v>20</v>
      </c>
      <c r="E1277" s="2" t="s">
        <v>103181</v>
      </c>
      <c r="F1277" s="2" t="s">
        <v>103188</v>
      </c>
      <c r="G1277" s="2" t="s">
        <v>103183</v>
      </c>
      <c r="H1277" s="2" t="s">
        <v>103184</v>
      </c>
      <c r="I1277">
        <v>40.700000000000003</v>
      </c>
      <c r="J1277">
        <v>1</v>
      </c>
      <c r="K1277">
        <v>1976</v>
      </c>
      <c r="L1277">
        <v>1976</v>
      </c>
      <c r="M1277" s="2" t="s">
        <v>21</v>
      </c>
      <c r="N1277" s="2" t="s">
        <v>103185</v>
      </c>
      <c r="O1277" s="2" t="s">
        <v>103704</v>
      </c>
      <c r="P1277" s="2" t="s">
        <v>2036</v>
      </c>
      <c r="Q1277" s="2" t="s">
        <v>23</v>
      </c>
      <c r="R1277" s="2" t="s">
        <v>24</v>
      </c>
    </row>
    <row r="1278" spans="1:18" x14ac:dyDescent="0.25">
      <c r="A1278" s="2" t="s">
        <v>103845</v>
      </c>
      <c r="B1278" s="2" t="s">
        <v>2634</v>
      </c>
      <c r="C1278" s="1">
        <v>38541</v>
      </c>
      <c r="D1278" s="2" t="s">
        <v>20</v>
      </c>
      <c r="E1278" s="2" t="s">
        <v>103194</v>
      </c>
      <c r="F1278" s="2" t="s">
        <v>103188</v>
      </c>
      <c r="G1278" s="2" t="s">
        <v>103188</v>
      </c>
      <c r="H1278" s="2" t="s">
        <v>76</v>
      </c>
      <c r="I1278">
        <v>405</v>
      </c>
      <c r="J1278">
        <v>16</v>
      </c>
      <c r="K1278">
        <v>2004</v>
      </c>
      <c r="L1278">
        <v>2004</v>
      </c>
      <c r="M1278" s="2" t="s">
        <v>21</v>
      </c>
      <c r="N1278" s="2" t="s">
        <v>103185</v>
      </c>
      <c r="O1278" s="2" t="s">
        <v>103846</v>
      </c>
      <c r="P1278" s="2" t="s">
        <v>2635</v>
      </c>
      <c r="Q1278" s="2" t="s">
        <v>30</v>
      </c>
      <c r="R1278" s="2" t="s">
        <v>103191</v>
      </c>
    </row>
    <row r="1279" spans="1:18" x14ac:dyDescent="0.25">
      <c r="A1279" s="2" t="s">
        <v>2636</v>
      </c>
      <c r="B1279" s="2" t="s">
        <v>2637</v>
      </c>
      <c r="C1279" s="1">
        <v>38531</v>
      </c>
      <c r="D1279" s="2" t="s">
        <v>20</v>
      </c>
      <c r="E1279" s="2" t="s">
        <v>103187</v>
      </c>
      <c r="F1279" s="2" t="s">
        <v>103188</v>
      </c>
      <c r="G1279" s="2" t="s">
        <v>103183</v>
      </c>
      <c r="H1279" s="2" t="s">
        <v>103184</v>
      </c>
      <c r="I1279">
        <v>10</v>
      </c>
      <c r="J1279">
        <v>1</v>
      </c>
      <c r="K1279">
        <v>1988</v>
      </c>
      <c r="L1279">
        <v>1988</v>
      </c>
      <c r="M1279" s="2" t="s">
        <v>21</v>
      </c>
      <c r="N1279" s="2" t="s">
        <v>103185</v>
      </c>
      <c r="O1279" s="2" t="s">
        <v>185</v>
      </c>
      <c r="P1279" s="2" t="s">
        <v>186</v>
      </c>
      <c r="Q1279" s="2" t="s">
        <v>98</v>
      </c>
      <c r="R1279" s="2" t="s">
        <v>99</v>
      </c>
    </row>
    <row r="1280" spans="1:18" x14ac:dyDescent="0.25">
      <c r="A1280" s="2" t="s">
        <v>2638</v>
      </c>
      <c r="B1280" s="2" t="s">
        <v>2639</v>
      </c>
      <c r="C1280" s="1">
        <v>38548</v>
      </c>
      <c r="D1280" s="2" t="s">
        <v>20</v>
      </c>
      <c r="E1280" s="2" t="s">
        <v>103187</v>
      </c>
      <c r="F1280" s="2" t="s">
        <v>103188</v>
      </c>
      <c r="G1280" s="2" t="s">
        <v>103189</v>
      </c>
      <c r="H1280" s="2" t="s">
        <v>103599</v>
      </c>
      <c r="I1280">
        <v>124</v>
      </c>
      <c r="J1280">
        <v>4</v>
      </c>
      <c r="K1280">
        <v>1999</v>
      </c>
      <c r="L1280">
        <v>1999</v>
      </c>
      <c r="M1280" s="2" t="s">
        <v>21</v>
      </c>
      <c r="N1280" s="2" t="s">
        <v>103185</v>
      </c>
      <c r="O1280" s="2" t="s">
        <v>1244</v>
      </c>
      <c r="P1280" s="2" t="s">
        <v>1245</v>
      </c>
      <c r="Q1280" s="2" t="s">
        <v>23</v>
      </c>
      <c r="R1280" s="2" t="s">
        <v>24</v>
      </c>
    </row>
    <row r="1281" spans="1:18" x14ac:dyDescent="0.25">
      <c r="A1281" s="2" t="s">
        <v>2640</v>
      </c>
      <c r="B1281" s="2" t="s">
        <v>2641</v>
      </c>
      <c r="C1281" s="1">
        <v>38516</v>
      </c>
      <c r="D1281" s="2" t="s">
        <v>20</v>
      </c>
      <c r="E1281" s="2" t="s">
        <v>103187</v>
      </c>
      <c r="F1281" s="2" t="s">
        <v>103188</v>
      </c>
      <c r="G1281" s="2" t="s">
        <v>103188</v>
      </c>
      <c r="H1281" s="2" t="s">
        <v>103184</v>
      </c>
      <c r="I1281">
        <v>6</v>
      </c>
      <c r="J1281">
        <v>1</v>
      </c>
      <c r="K1281">
        <v>2004</v>
      </c>
      <c r="L1281">
        <v>2004</v>
      </c>
      <c r="M1281" s="2" t="s">
        <v>21</v>
      </c>
      <c r="N1281" s="2" t="s">
        <v>103185</v>
      </c>
      <c r="O1281" s="2" t="s">
        <v>103701</v>
      </c>
      <c r="P1281" s="2" t="s">
        <v>2031</v>
      </c>
      <c r="Q1281" s="2" t="s">
        <v>23</v>
      </c>
      <c r="R1281" s="2" t="s">
        <v>24</v>
      </c>
    </row>
    <row r="1282" spans="1:18" x14ac:dyDescent="0.25">
      <c r="A1282" s="2" t="s">
        <v>2642</v>
      </c>
      <c r="B1282" s="2" t="s">
        <v>2643</v>
      </c>
      <c r="C1282" s="1">
        <v>38516</v>
      </c>
      <c r="D1282" s="2" t="s">
        <v>20</v>
      </c>
      <c r="E1282" s="2" t="s">
        <v>103194</v>
      </c>
      <c r="F1282" s="2" t="s">
        <v>103188</v>
      </c>
      <c r="G1282" s="2" t="s">
        <v>103188</v>
      </c>
      <c r="H1282" s="2" t="s">
        <v>103184</v>
      </c>
      <c r="I1282">
        <v>4</v>
      </c>
      <c r="J1282">
        <v>1</v>
      </c>
      <c r="K1282">
        <v>2004</v>
      </c>
      <c r="L1282">
        <v>2004</v>
      </c>
      <c r="M1282" s="2" t="s">
        <v>21</v>
      </c>
      <c r="N1282" s="2" t="s">
        <v>103185</v>
      </c>
      <c r="O1282" s="2" t="s">
        <v>103701</v>
      </c>
      <c r="P1282" s="2" t="s">
        <v>2031</v>
      </c>
      <c r="Q1282" s="2" t="s">
        <v>23</v>
      </c>
      <c r="R1282" s="2" t="s">
        <v>24</v>
      </c>
    </row>
    <row r="1283" spans="1:18" x14ac:dyDescent="0.25">
      <c r="A1283" s="2" t="s">
        <v>103847</v>
      </c>
      <c r="B1283" s="2" t="s">
        <v>2644</v>
      </c>
      <c r="C1283" s="1">
        <v>38364</v>
      </c>
      <c r="D1283" s="2" t="s">
        <v>20</v>
      </c>
      <c r="E1283" s="2" t="s">
        <v>103187</v>
      </c>
      <c r="F1283" s="2" t="s">
        <v>103188</v>
      </c>
      <c r="G1283" s="2" t="s">
        <v>103183</v>
      </c>
      <c r="H1283" s="2" t="s">
        <v>103184</v>
      </c>
      <c r="I1283">
        <v>110</v>
      </c>
      <c r="J1283">
        <v>1</v>
      </c>
      <c r="K1283">
        <v>1985</v>
      </c>
      <c r="L1283">
        <v>1985</v>
      </c>
      <c r="M1283" s="2" t="s">
        <v>21</v>
      </c>
      <c r="N1283" s="2" t="s">
        <v>103185</v>
      </c>
      <c r="O1283" s="2" t="s">
        <v>1926</v>
      </c>
      <c r="P1283" s="2" t="s">
        <v>1927</v>
      </c>
      <c r="Q1283" s="2" t="s">
        <v>23</v>
      </c>
      <c r="R1283" s="2" t="s">
        <v>24</v>
      </c>
    </row>
    <row r="1284" spans="1:18" x14ac:dyDescent="0.25">
      <c r="A1284" s="2" t="s">
        <v>2645</v>
      </c>
      <c r="B1284" s="2" t="s">
        <v>2646</v>
      </c>
      <c r="C1284" s="1">
        <v>38680</v>
      </c>
      <c r="D1284" s="2" t="s">
        <v>20</v>
      </c>
      <c r="E1284" s="2" t="s">
        <v>103187</v>
      </c>
      <c r="F1284" s="2" t="s">
        <v>103188</v>
      </c>
      <c r="G1284" s="2" t="s">
        <v>103183</v>
      </c>
      <c r="H1284" s="2" t="s">
        <v>103184</v>
      </c>
      <c r="I1284">
        <v>94</v>
      </c>
      <c r="K1284">
        <v>2001</v>
      </c>
      <c r="M1284" s="2" t="s">
        <v>103190</v>
      </c>
      <c r="N1284" s="2" t="s">
        <v>103185</v>
      </c>
      <c r="O1284" s="2" t="s">
        <v>1758</v>
      </c>
      <c r="P1284" s="2" t="s">
        <v>1759</v>
      </c>
      <c r="Q1284" s="2" t="s">
        <v>23</v>
      </c>
      <c r="R1284" s="2" t="s">
        <v>24</v>
      </c>
    </row>
    <row r="1285" spans="1:18" x14ac:dyDescent="0.25">
      <c r="A1285" s="2" t="s">
        <v>2647</v>
      </c>
      <c r="B1285" s="2" t="s">
        <v>2648</v>
      </c>
      <c r="C1285" s="1">
        <v>38393</v>
      </c>
      <c r="D1285" s="2" t="s">
        <v>20</v>
      </c>
      <c r="E1285" s="2" t="s">
        <v>103181</v>
      </c>
      <c r="F1285" s="2" t="s">
        <v>103188</v>
      </c>
      <c r="G1285" s="2" t="s">
        <v>103183</v>
      </c>
      <c r="H1285" s="2" t="s">
        <v>103184</v>
      </c>
      <c r="I1285">
        <v>4</v>
      </c>
      <c r="J1285">
        <v>1</v>
      </c>
      <c r="K1285">
        <v>1942</v>
      </c>
      <c r="L1285">
        <v>1942</v>
      </c>
      <c r="M1285" s="2" t="s">
        <v>21</v>
      </c>
      <c r="N1285" s="2" t="s">
        <v>103185</v>
      </c>
      <c r="O1285" s="2" t="s">
        <v>103704</v>
      </c>
      <c r="P1285" s="2" t="s">
        <v>2036</v>
      </c>
      <c r="Q1285" s="2" t="s">
        <v>23</v>
      </c>
      <c r="R1285" s="2" t="s">
        <v>24</v>
      </c>
    </row>
    <row r="1286" spans="1:18" x14ac:dyDescent="0.25">
      <c r="A1286" s="2" t="s">
        <v>2649</v>
      </c>
      <c r="B1286" s="2" t="s">
        <v>2650</v>
      </c>
      <c r="C1286" s="1">
        <v>38365</v>
      </c>
      <c r="D1286" s="2" t="s">
        <v>20</v>
      </c>
      <c r="E1286" s="2" t="s">
        <v>103187</v>
      </c>
      <c r="F1286" s="2" t="s">
        <v>103188</v>
      </c>
      <c r="G1286" s="2" t="s">
        <v>103189</v>
      </c>
      <c r="H1286" s="2" t="s">
        <v>103184</v>
      </c>
      <c r="I1286">
        <v>100</v>
      </c>
      <c r="J1286">
        <v>1</v>
      </c>
      <c r="K1286">
        <v>1975</v>
      </c>
      <c r="L1286">
        <v>1975</v>
      </c>
      <c r="M1286" s="2" t="s">
        <v>21</v>
      </c>
      <c r="N1286" s="2" t="s">
        <v>103185</v>
      </c>
      <c r="O1286" s="2" t="s">
        <v>103848</v>
      </c>
      <c r="P1286" s="2" t="s">
        <v>2651</v>
      </c>
      <c r="Q1286" s="2" t="s">
        <v>23</v>
      </c>
      <c r="R1286" s="2" t="s">
        <v>24</v>
      </c>
    </row>
    <row r="1287" spans="1:18" x14ac:dyDescent="0.25">
      <c r="A1287" s="2" t="s">
        <v>2652</v>
      </c>
      <c r="B1287" s="2" t="s">
        <v>2653</v>
      </c>
      <c r="C1287" s="1">
        <v>38691</v>
      </c>
      <c r="D1287" s="2" t="s">
        <v>20</v>
      </c>
      <c r="E1287" s="2" t="s">
        <v>103194</v>
      </c>
      <c r="F1287" s="2" t="s">
        <v>103188</v>
      </c>
      <c r="G1287" s="2" t="s">
        <v>103188</v>
      </c>
      <c r="H1287" s="2" t="s">
        <v>76</v>
      </c>
      <c r="I1287">
        <v>13</v>
      </c>
      <c r="J1287">
        <v>13</v>
      </c>
      <c r="K1287">
        <v>2004</v>
      </c>
      <c r="L1287">
        <v>2007</v>
      </c>
      <c r="M1287" s="2" t="s">
        <v>21</v>
      </c>
      <c r="N1287" s="2" t="s">
        <v>103185</v>
      </c>
      <c r="O1287" s="2" t="s">
        <v>2654</v>
      </c>
      <c r="P1287" s="2" t="s">
        <v>2655</v>
      </c>
      <c r="Q1287" s="2" t="s">
        <v>23</v>
      </c>
      <c r="R1287" s="2" t="s">
        <v>24</v>
      </c>
    </row>
    <row r="1288" spans="1:18" x14ac:dyDescent="0.25">
      <c r="A1288" s="2" t="s">
        <v>103849</v>
      </c>
      <c r="B1288" s="2" t="s">
        <v>2656</v>
      </c>
      <c r="C1288" s="1">
        <v>38615</v>
      </c>
      <c r="D1288" s="2" t="s">
        <v>20</v>
      </c>
      <c r="E1288" s="2" t="s">
        <v>103187</v>
      </c>
      <c r="F1288" s="2" t="s">
        <v>103359</v>
      </c>
      <c r="G1288" s="2" t="s">
        <v>599</v>
      </c>
      <c r="H1288" s="2" t="s">
        <v>103184</v>
      </c>
      <c r="I1288">
        <v>100</v>
      </c>
      <c r="J1288">
        <v>1</v>
      </c>
      <c r="K1288">
        <v>2005</v>
      </c>
      <c r="L1288">
        <v>2005</v>
      </c>
      <c r="M1288" s="2" t="s">
        <v>21</v>
      </c>
      <c r="N1288" s="2" t="s">
        <v>103185</v>
      </c>
      <c r="O1288" s="2" t="s">
        <v>2127</v>
      </c>
      <c r="P1288" s="2" t="s">
        <v>2128</v>
      </c>
      <c r="Q1288" s="2" t="s">
        <v>30</v>
      </c>
      <c r="R1288" s="2" t="s">
        <v>103724</v>
      </c>
    </row>
    <row r="1289" spans="1:18" x14ac:dyDescent="0.25">
      <c r="A1289" s="2" t="s">
        <v>2657</v>
      </c>
      <c r="B1289" s="2" t="s">
        <v>2658</v>
      </c>
      <c r="C1289" s="1">
        <v>38393</v>
      </c>
      <c r="D1289" s="2" t="s">
        <v>20</v>
      </c>
      <c r="E1289" s="2" t="s">
        <v>103181</v>
      </c>
      <c r="F1289" s="2" t="s">
        <v>103188</v>
      </c>
      <c r="G1289" s="2" t="s">
        <v>103183</v>
      </c>
      <c r="H1289" s="2" t="s">
        <v>103184</v>
      </c>
      <c r="I1289">
        <v>14</v>
      </c>
      <c r="J1289">
        <v>1</v>
      </c>
      <c r="K1289">
        <v>1974</v>
      </c>
      <c r="L1289">
        <v>1974</v>
      </c>
      <c r="M1289" s="2" t="s">
        <v>21</v>
      </c>
      <c r="N1289" s="2" t="s">
        <v>103185</v>
      </c>
      <c r="O1289" s="2" t="s">
        <v>103704</v>
      </c>
      <c r="P1289" s="2" t="s">
        <v>2036</v>
      </c>
      <c r="Q1289" s="2" t="s">
        <v>23</v>
      </c>
      <c r="R1289" s="2" t="s">
        <v>24</v>
      </c>
    </row>
    <row r="1290" spans="1:18" x14ac:dyDescent="0.25">
      <c r="A1290" s="2" t="s">
        <v>103850</v>
      </c>
      <c r="B1290" s="2" t="s">
        <v>2659</v>
      </c>
      <c r="C1290" s="1">
        <v>38524</v>
      </c>
      <c r="D1290" s="2" t="s">
        <v>20</v>
      </c>
      <c r="E1290" s="2" t="s">
        <v>103187</v>
      </c>
      <c r="F1290" s="2" t="s">
        <v>103188</v>
      </c>
      <c r="G1290" s="2" t="s">
        <v>103183</v>
      </c>
      <c r="H1290" s="2" t="s">
        <v>103184</v>
      </c>
      <c r="I1290">
        <v>76</v>
      </c>
      <c r="J1290">
        <v>1</v>
      </c>
      <c r="K1290">
        <v>1998</v>
      </c>
      <c r="L1290">
        <v>1998</v>
      </c>
      <c r="M1290" s="2" t="s">
        <v>21</v>
      </c>
      <c r="N1290" s="2" t="s">
        <v>103185</v>
      </c>
      <c r="O1290" s="2" t="s">
        <v>103243</v>
      </c>
      <c r="P1290" s="2" t="s">
        <v>234</v>
      </c>
      <c r="Q1290" s="2" t="s">
        <v>30</v>
      </c>
      <c r="R1290" s="2" t="s">
        <v>103191</v>
      </c>
    </row>
    <row r="1291" spans="1:18" x14ac:dyDescent="0.25">
      <c r="A1291" s="2" t="s">
        <v>103851</v>
      </c>
      <c r="B1291" s="2" t="s">
        <v>2660</v>
      </c>
      <c r="C1291" s="1">
        <v>38629</v>
      </c>
      <c r="D1291" s="2" t="s">
        <v>20</v>
      </c>
      <c r="E1291" s="2" t="s">
        <v>103194</v>
      </c>
      <c r="F1291" s="2" t="s">
        <v>103188</v>
      </c>
      <c r="G1291" s="2" t="s">
        <v>103188</v>
      </c>
      <c r="H1291" s="2" t="s">
        <v>103184</v>
      </c>
      <c r="I1291">
        <v>4</v>
      </c>
      <c r="J1291">
        <v>1</v>
      </c>
      <c r="K1291">
        <v>2005</v>
      </c>
      <c r="L1291">
        <v>2005</v>
      </c>
      <c r="M1291" s="2" t="s">
        <v>21</v>
      </c>
      <c r="N1291" s="2" t="s">
        <v>103185</v>
      </c>
      <c r="O1291" s="2" t="s">
        <v>2661</v>
      </c>
      <c r="P1291" s="2" t="s">
        <v>103330</v>
      </c>
      <c r="Q1291" s="2" t="s">
        <v>30</v>
      </c>
      <c r="R1291" s="2" t="s">
        <v>103191</v>
      </c>
    </row>
    <row r="1292" spans="1:18" x14ac:dyDescent="0.25">
      <c r="A1292" s="2" t="s">
        <v>103852</v>
      </c>
      <c r="B1292" s="2" t="s">
        <v>2662</v>
      </c>
      <c r="C1292" s="1">
        <v>38561</v>
      </c>
      <c r="D1292" s="2" t="s">
        <v>20</v>
      </c>
      <c r="E1292" s="2" t="s">
        <v>103181</v>
      </c>
      <c r="F1292" s="2" t="s">
        <v>103188</v>
      </c>
      <c r="G1292" s="2" t="s">
        <v>103183</v>
      </c>
      <c r="H1292" s="2" t="s">
        <v>103184</v>
      </c>
      <c r="I1292">
        <v>80</v>
      </c>
      <c r="J1292">
        <v>1</v>
      </c>
      <c r="K1292">
        <v>2000</v>
      </c>
      <c r="L1292">
        <v>2000</v>
      </c>
      <c r="M1292" s="2" t="s">
        <v>21</v>
      </c>
      <c r="N1292" s="2" t="s">
        <v>103185</v>
      </c>
      <c r="O1292" s="2" t="s">
        <v>103261</v>
      </c>
      <c r="P1292" s="2" t="s">
        <v>299</v>
      </c>
      <c r="Q1292" s="2" t="s">
        <v>23</v>
      </c>
      <c r="R1292" s="2" t="s">
        <v>24</v>
      </c>
    </row>
    <row r="1293" spans="1:18" x14ac:dyDescent="0.25">
      <c r="A1293" s="2" t="s">
        <v>2663</v>
      </c>
      <c r="B1293" s="2" t="s">
        <v>2664</v>
      </c>
      <c r="C1293" s="1">
        <v>38680</v>
      </c>
      <c r="D1293" s="2" t="s">
        <v>20</v>
      </c>
      <c r="E1293" s="2" t="s">
        <v>103194</v>
      </c>
      <c r="F1293" s="2" t="s">
        <v>103188</v>
      </c>
      <c r="G1293" s="2" t="s">
        <v>103188</v>
      </c>
      <c r="H1293" s="2" t="s">
        <v>103184</v>
      </c>
      <c r="I1293">
        <v>4</v>
      </c>
      <c r="J1293">
        <v>1</v>
      </c>
      <c r="K1293">
        <v>1994</v>
      </c>
      <c r="L1293">
        <v>1994</v>
      </c>
      <c r="M1293" s="2" t="s">
        <v>21</v>
      </c>
      <c r="N1293" s="2" t="s">
        <v>103185</v>
      </c>
      <c r="O1293" s="2" t="s">
        <v>2665</v>
      </c>
      <c r="P1293" s="2" t="s">
        <v>2666</v>
      </c>
      <c r="Q1293" s="2" t="s">
        <v>30</v>
      </c>
      <c r="R1293" s="2" t="s">
        <v>103191</v>
      </c>
    </row>
    <row r="1294" spans="1:18" x14ac:dyDescent="0.25">
      <c r="A1294" s="2" t="s">
        <v>2667</v>
      </c>
      <c r="B1294" s="2" t="s">
        <v>2668</v>
      </c>
      <c r="C1294" s="1">
        <v>38665</v>
      </c>
      <c r="D1294" s="2" t="s">
        <v>20</v>
      </c>
      <c r="E1294" s="2" t="s">
        <v>103187</v>
      </c>
      <c r="F1294" s="2" t="s">
        <v>103359</v>
      </c>
      <c r="G1294" s="2" t="s">
        <v>599</v>
      </c>
      <c r="H1294" s="2" t="s">
        <v>103184</v>
      </c>
      <c r="I1294">
        <v>120</v>
      </c>
      <c r="J1294">
        <v>1</v>
      </c>
      <c r="K1294">
        <v>2004</v>
      </c>
      <c r="L1294">
        <v>2004</v>
      </c>
      <c r="M1294" s="2" t="s">
        <v>21</v>
      </c>
      <c r="N1294" s="2" t="s">
        <v>103185</v>
      </c>
      <c r="O1294" s="2" t="s">
        <v>103699</v>
      </c>
      <c r="P1294" s="2" t="s">
        <v>2019</v>
      </c>
      <c r="Q1294" s="2" t="s">
        <v>30</v>
      </c>
      <c r="R1294" s="2" t="s">
        <v>2012</v>
      </c>
    </row>
    <row r="1295" spans="1:18" x14ac:dyDescent="0.25">
      <c r="A1295" s="2" t="s">
        <v>2669</v>
      </c>
      <c r="B1295" s="2" t="s">
        <v>2670</v>
      </c>
      <c r="C1295" s="1">
        <v>38665</v>
      </c>
      <c r="D1295" s="2" t="s">
        <v>20</v>
      </c>
      <c r="E1295" s="2" t="s">
        <v>103187</v>
      </c>
      <c r="F1295" s="2" t="s">
        <v>103359</v>
      </c>
      <c r="G1295" s="2" t="s">
        <v>599</v>
      </c>
      <c r="H1295" s="2" t="s">
        <v>103184</v>
      </c>
      <c r="I1295">
        <v>120</v>
      </c>
      <c r="J1295">
        <v>1</v>
      </c>
      <c r="K1295">
        <v>2004</v>
      </c>
      <c r="L1295">
        <v>2004</v>
      </c>
      <c r="M1295" s="2" t="s">
        <v>21</v>
      </c>
      <c r="N1295" s="2" t="s">
        <v>103185</v>
      </c>
      <c r="O1295" s="2" t="s">
        <v>103699</v>
      </c>
      <c r="P1295" s="2" t="s">
        <v>2019</v>
      </c>
      <c r="Q1295" s="2" t="s">
        <v>30</v>
      </c>
      <c r="R1295" s="2" t="s">
        <v>2012</v>
      </c>
    </row>
    <row r="1296" spans="1:18" x14ac:dyDescent="0.25">
      <c r="A1296" s="2" t="s">
        <v>2671</v>
      </c>
      <c r="B1296" s="2" t="s">
        <v>2672</v>
      </c>
      <c r="C1296" s="1">
        <v>38665</v>
      </c>
      <c r="D1296" s="2" t="s">
        <v>20</v>
      </c>
      <c r="E1296" s="2" t="s">
        <v>103187</v>
      </c>
      <c r="F1296" s="2" t="s">
        <v>103359</v>
      </c>
      <c r="G1296" s="2" t="s">
        <v>599</v>
      </c>
      <c r="H1296" s="2" t="s">
        <v>103184</v>
      </c>
      <c r="I1296">
        <v>120</v>
      </c>
      <c r="J1296">
        <v>1</v>
      </c>
      <c r="K1296">
        <v>2005</v>
      </c>
      <c r="L1296">
        <v>2005</v>
      </c>
      <c r="M1296" s="2" t="s">
        <v>21</v>
      </c>
      <c r="N1296" s="2" t="s">
        <v>103185</v>
      </c>
      <c r="O1296" s="2" t="s">
        <v>103699</v>
      </c>
      <c r="P1296" s="2" t="s">
        <v>2019</v>
      </c>
      <c r="Q1296" s="2" t="s">
        <v>30</v>
      </c>
      <c r="R1296" s="2" t="s">
        <v>2012</v>
      </c>
    </row>
    <row r="1297" spans="1:18" x14ac:dyDescent="0.25">
      <c r="A1297" s="2" t="s">
        <v>2673</v>
      </c>
      <c r="B1297" s="2" t="s">
        <v>2674</v>
      </c>
      <c r="C1297" s="1">
        <v>38665</v>
      </c>
      <c r="D1297" s="2" t="s">
        <v>20</v>
      </c>
      <c r="E1297" s="2" t="s">
        <v>103187</v>
      </c>
      <c r="F1297" s="2" t="s">
        <v>103359</v>
      </c>
      <c r="G1297" s="2" t="s">
        <v>599</v>
      </c>
      <c r="H1297" s="2" t="s">
        <v>103184</v>
      </c>
      <c r="I1297">
        <v>120</v>
      </c>
      <c r="J1297">
        <v>1</v>
      </c>
      <c r="K1297">
        <v>2005</v>
      </c>
      <c r="L1297">
        <v>2005</v>
      </c>
      <c r="M1297" s="2" t="s">
        <v>21</v>
      </c>
      <c r="N1297" s="2" t="s">
        <v>103185</v>
      </c>
      <c r="O1297" s="2" t="s">
        <v>103699</v>
      </c>
      <c r="P1297" s="2" t="s">
        <v>2019</v>
      </c>
      <c r="Q1297" s="2" t="s">
        <v>30</v>
      </c>
      <c r="R1297" s="2" t="s">
        <v>2012</v>
      </c>
    </row>
    <row r="1298" spans="1:18" x14ac:dyDescent="0.25">
      <c r="A1298" s="2" t="s">
        <v>2675</v>
      </c>
      <c r="B1298" s="2" t="s">
        <v>2676</v>
      </c>
      <c r="C1298" s="1">
        <v>38581</v>
      </c>
      <c r="D1298" s="2" t="s">
        <v>20</v>
      </c>
      <c r="E1298" s="2" t="s">
        <v>103187</v>
      </c>
      <c r="F1298" s="2" t="s">
        <v>103359</v>
      </c>
      <c r="G1298" s="2" t="s">
        <v>599</v>
      </c>
      <c r="H1298" s="2" t="s">
        <v>103184</v>
      </c>
      <c r="I1298">
        <v>110</v>
      </c>
      <c r="J1298">
        <v>1</v>
      </c>
      <c r="K1298">
        <v>2005</v>
      </c>
      <c r="L1298">
        <v>2005</v>
      </c>
      <c r="M1298" s="2" t="s">
        <v>21</v>
      </c>
      <c r="N1298" s="2" t="s">
        <v>103185</v>
      </c>
      <c r="O1298" s="2" t="s">
        <v>2014</v>
      </c>
      <c r="P1298" s="2" t="s">
        <v>2015</v>
      </c>
      <c r="Q1298" s="2" t="s">
        <v>30</v>
      </c>
      <c r="R1298" s="2" t="s">
        <v>2016</v>
      </c>
    </row>
    <row r="1299" spans="1:18" x14ac:dyDescent="0.25">
      <c r="A1299" s="2" t="s">
        <v>2677</v>
      </c>
      <c r="B1299" s="2" t="s">
        <v>2678</v>
      </c>
      <c r="C1299" s="1">
        <v>38435</v>
      </c>
      <c r="D1299" s="2" t="s">
        <v>20</v>
      </c>
      <c r="E1299" s="2" t="s">
        <v>103194</v>
      </c>
      <c r="F1299" s="2" t="s">
        <v>103188</v>
      </c>
      <c r="G1299" s="2" t="s">
        <v>103188</v>
      </c>
      <c r="H1299" s="2" t="s">
        <v>76</v>
      </c>
      <c r="I1299">
        <v>660</v>
      </c>
      <c r="J1299">
        <v>22</v>
      </c>
      <c r="K1299">
        <v>2000</v>
      </c>
      <c r="L1299">
        <v>2000</v>
      </c>
      <c r="M1299" s="2" t="s">
        <v>21</v>
      </c>
      <c r="N1299" s="2" t="s">
        <v>103185</v>
      </c>
      <c r="O1299" s="2" t="s">
        <v>2679</v>
      </c>
      <c r="P1299" s="2" t="s">
        <v>103330</v>
      </c>
      <c r="Q1299" s="2" t="s">
        <v>377</v>
      </c>
      <c r="R1299" s="2" t="s">
        <v>103853</v>
      </c>
    </row>
    <row r="1300" spans="1:18" x14ac:dyDescent="0.25">
      <c r="A1300" s="2" t="s">
        <v>2680</v>
      </c>
      <c r="B1300" s="2" t="s">
        <v>2681</v>
      </c>
      <c r="C1300" s="1">
        <v>38601</v>
      </c>
      <c r="D1300" s="2" t="s">
        <v>20</v>
      </c>
      <c r="E1300" s="2" t="s">
        <v>103430</v>
      </c>
      <c r="F1300" s="2" t="s">
        <v>2221</v>
      </c>
      <c r="G1300" s="2" t="s">
        <v>103189</v>
      </c>
      <c r="H1300" s="2" t="s">
        <v>103184</v>
      </c>
      <c r="I1300">
        <v>67</v>
      </c>
      <c r="J1300">
        <v>1</v>
      </c>
      <c r="K1300">
        <v>1990</v>
      </c>
      <c r="L1300">
        <v>1990</v>
      </c>
      <c r="M1300" s="2" t="s">
        <v>21</v>
      </c>
      <c r="N1300" s="2" t="s">
        <v>103185</v>
      </c>
      <c r="O1300" s="2" t="s">
        <v>2665</v>
      </c>
      <c r="P1300" s="2" t="s">
        <v>2666</v>
      </c>
      <c r="Q1300" s="2" t="s">
        <v>30</v>
      </c>
      <c r="R1300" s="2" t="s">
        <v>103191</v>
      </c>
    </row>
    <row r="1301" spans="1:18" x14ac:dyDescent="0.25">
      <c r="A1301" s="2" t="s">
        <v>2682</v>
      </c>
      <c r="B1301" s="2" t="s">
        <v>2683</v>
      </c>
      <c r="C1301" s="1">
        <v>38594</v>
      </c>
      <c r="D1301" s="2" t="s">
        <v>20</v>
      </c>
      <c r="E1301" s="2" t="s">
        <v>103181</v>
      </c>
      <c r="F1301" s="2" t="s">
        <v>103188</v>
      </c>
      <c r="G1301" s="2" t="s">
        <v>103183</v>
      </c>
      <c r="H1301" s="2" t="s">
        <v>103184</v>
      </c>
      <c r="I1301">
        <v>100</v>
      </c>
      <c r="K1301">
        <v>1998</v>
      </c>
      <c r="M1301" s="2" t="s">
        <v>21</v>
      </c>
      <c r="N1301" s="2" t="s">
        <v>103185</v>
      </c>
      <c r="O1301" s="2" t="s">
        <v>103206</v>
      </c>
      <c r="P1301" s="2" t="s">
        <v>87</v>
      </c>
      <c r="Q1301" s="2" t="s">
        <v>23</v>
      </c>
      <c r="R1301" s="2" t="s">
        <v>24</v>
      </c>
    </row>
    <row r="1302" spans="1:18" x14ac:dyDescent="0.25">
      <c r="A1302" s="2" t="s">
        <v>2684</v>
      </c>
      <c r="B1302" s="2" t="s">
        <v>2685</v>
      </c>
      <c r="C1302" s="1">
        <v>38394</v>
      </c>
      <c r="D1302" s="2" t="s">
        <v>20</v>
      </c>
      <c r="E1302" s="2" t="s">
        <v>103181</v>
      </c>
      <c r="F1302" s="2" t="s">
        <v>103188</v>
      </c>
      <c r="G1302" s="2" t="s">
        <v>103183</v>
      </c>
      <c r="H1302" s="2" t="s">
        <v>103184</v>
      </c>
      <c r="I1302">
        <v>10.5</v>
      </c>
      <c r="J1302">
        <v>1</v>
      </c>
      <c r="K1302">
        <v>1973</v>
      </c>
      <c r="L1302">
        <v>1973</v>
      </c>
      <c r="M1302" s="2" t="s">
        <v>21</v>
      </c>
      <c r="N1302" s="2" t="s">
        <v>103185</v>
      </c>
      <c r="O1302" s="2" t="s">
        <v>103704</v>
      </c>
      <c r="P1302" s="2" t="s">
        <v>2036</v>
      </c>
      <c r="Q1302" s="2" t="s">
        <v>23</v>
      </c>
      <c r="R1302" s="2" t="s">
        <v>24</v>
      </c>
    </row>
    <row r="1303" spans="1:18" x14ac:dyDescent="0.25">
      <c r="A1303" s="2" t="s">
        <v>2686</v>
      </c>
      <c r="B1303" s="2" t="s">
        <v>2687</v>
      </c>
      <c r="C1303" s="1">
        <v>38502</v>
      </c>
      <c r="D1303" s="2" t="s">
        <v>20</v>
      </c>
      <c r="E1303" s="2" t="s">
        <v>103187</v>
      </c>
      <c r="F1303" s="2" t="s">
        <v>103188</v>
      </c>
      <c r="G1303" s="2" t="s">
        <v>103189</v>
      </c>
      <c r="H1303" s="2" t="s">
        <v>103184</v>
      </c>
      <c r="I1303">
        <v>100</v>
      </c>
      <c r="K1303">
        <v>1981</v>
      </c>
      <c r="M1303" s="2" t="s">
        <v>21</v>
      </c>
      <c r="N1303" s="2" t="s">
        <v>103185</v>
      </c>
      <c r="O1303" s="2" t="s">
        <v>103775</v>
      </c>
      <c r="P1303" s="2" t="s">
        <v>2326</v>
      </c>
      <c r="Q1303" s="2" t="s">
        <v>30</v>
      </c>
      <c r="R1303" s="2" t="s">
        <v>103191</v>
      </c>
    </row>
    <row r="1304" spans="1:18" x14ac:dyDescent="0.25">
      <c r="A1304" s="2" t="s">
        <v>2688</v>
      </c>
      <c r="B1304" s="2" t="s">
        <v>2689</v>
      </c>
      <c r="C1304" s="1">
        <v>38516</v>
      </c>
      <c r="D1304" s="2" t="s">
        <v>20</v>
      </c>
      <c r="E1304" s="2" t="s">
        <v>103194</v>
      </c>
      <c r="F1304" s="2" t="s">
        <v>103188</v>
      </c>
      <c r="G1304" s="2" t="s">
        <v>103188</v>
      </c>
      <c r="H1304" s="2" t="s">
        <v>103184</v>
      </c>
      <c r="I1304">
        <v>15</v>
      </c>
      <c r="J1304">
        <v>1</v>
      </c>
      <c r="K1304">
        <v>2004</v>
      </c>
      <c r="L1304">
        <v>2004</v>
      </c>
      <c r="M1304" s="2" t="s">
        <v>21</v>
      </c>
      <c r="N1304" s="2" t="s">
        <v>103185</v>
      </c>
      <c r="O1304" s="2" t="s">
        <v>103701</v>
      </c>
      <c r="P1304" s="2" t="s">
        <v>2031</v>
      </c>
      <c r="Q1304" s="2" t="s">
        <v>23</v>
      </c>
      <c r="R1304" s="2" t="s">
        <v>24</v>
      </c>
    </row>
    <row r="1305" spans="1:18" x14ac:dyDescent="0.25">
      <c r="A1305" s="2" t="s">
        <v>103854</v>
      </c>
      <c r="B1305" s="2" t="s">
        <v>2690</v>
      </c>
      <c r="C1305" s="1">
        <v>38553</v>
      </c>
      <c r="D1305" s="2" t="s">
        <v>20</v>
      </c>
      <c r="E1305" s="2" t="s">
        <v>103181</v>
      </c>
      <c r="F1305" s="2" t="s">
        <v>103188</v>
      </c>
      <c r="G1305" s="2" t="s">
        <v>103183</v>
      </c>
      <c r="H1305" s="2" t="s">
        <v>103184</v>
      </c>
      <c r="I1305">
        <v>56</v>
      </c>
      <c r="J1305">
        <v>1</v>
      </c>
      <c r="K1305">
        <v>1999</v>
      </c>
      <c r="L1305">
        <v>1999</v>
      </c>
      <c r="M1305" s="2" t="s">
        <v>21</v>
      </c>
      <c r="N1305" s="2" t="s">
        <v>103185</v>
      </c>
      <c r="O1305" s="2" t="s">
        <v>103261</v>
      </c>
      <c r="P1305" s="2" t="s">
        <v>299</v>
      </c>
      <c r="Q1305" s="2" t="s">
        <v>23</v>
      </c>
      <c r="R1305" s="2" t="s">
        <v>24</v>
      </c>
    </row>
    <row r="1306" spans="1:18" x14ac:dyDescent="0.25">
      <c r="A1306" s="2" t="s">
        <v>2691</v>
      </c>
      <c r="B1306" s="2" t="s">
        <v>2692</v>
      </c>
      <c r="C1306" s="1">
        <v>38645</v>
      </c>
      <c r="D1306" s="2" t="s">
        <v>20</v>
      </c>
      <c r="E1306" s="2" t="s">
        <v>103187</v>
      </c>
      <c r="F1306" s="2" t="s">
        <v>103188</v>
      </c>
      <c r="G1306" s="2" t="s">
        <v>103188</v>
      </c>
      <c r="H1306" s="2" t="s">
        <v>103184</v>
      </c>
      <c r="I1306">
        <v>10</v>
      </c>
      <c r="J1306">
        <v>1</v>
      </c>
      <c r="K1306">
        <v>2003</v>
      </c>
      <c r="L1306">
        <v>2003</v>
      </c>
      <c r="M1306" s="2" t="s">
        <v>21</v>
      </c>
      <c r="N1306" s="2" t="s">
        <v>103185</v>
      </c>
      <c r="O1306" s="2" t="s">
        <v>103855</v>
      </c>
      <c r="P1306" s="2" t="s">
        <v>2693</v>
      </c>
      <c r="Q1306" s="2" t="s">
        <v>30</v>
      </c>
      <c r="R1306" s="2" t="s">
        <v>103191</v>
      </c>
    </row>
    <row r="1307" spans="1:18" x14ac:dyDescent="0.25">
      <c r="A1307" s="2" t="s">
        <v>2694</v>
      </c>
      <c r="B1307" s="2" t="s">
        <v>2695</v>
      </c>
      <c r="C1307" s="1">
        <v>38688</v>
      </c>
      <c r="D1307" s="2" t="s">
        <v>20</v>
      </c>
      <c r="E1307" s="2" t="s">
        <v>103181</v>
      </c>
      <c r="F1307" s="2" t="s">
        <v>103188</v>
      </c>
      <c r="G1307" s="2" t="s">
        <v>103183</v>
      </c>
      <c r="H1307" s="2" t="s">
        <v>103184</v>
      </c>
      <c r="I1307">
        <v>52</v>
      </c>
      <c r="J1307">
        <v>1</v>
      </c>
      <c r="K1307">
        <v>2000</v>
      </c>
      <c r="L1307">
        <v>2000</v>
      </c>
      <c r="M1307" s="2" t="s">
        <v>21</v>
      </c>
      <c r="N1307" s="2" t="s">
        <v>103185</v>
      </c>
      <c r="O1307" s="2" t="s">
        <v>103332</v>
      </c>
      <c r="P1307" s="2" t="s">
        <v>515</v>
      </c>
      <c r="Q1307" s="2" t="s">
        <v>30</v>
      </c>
      <c r="R1307" s="2" t="s">
        <v>103191</v>
      </c>
    </row>
    <row r="1308" spans="1:18" x14ac:dyDescent="0.25">
      <c r="A1308" s="2" t="s">
        <v>2696</v>
      </c>
      <c r="B1308" s="2" t="s">
        <v>2697</v>
      </c>
      <c r="C1308" s="1">
        <v>38503</v>
      </c>
      <c r="D1308" s="2" t="s">
        <v>20</v>
      </c>
      <c r="E1308" s="2" t="s">
        <v>103194</v>
      </c>
      <c r="F1308" s="2" t="s">
        <v>103188</v>
      </c>
      <c r="G1308" s="2" t="s">
        <v>103188</v>
      </c>
      <c r="H1308" s="2" t="s">
        <v>103184</v>
      </c>
      <c r="I1308">
        <v>48</v>
      </c>
      <c r="J1308">
        <v>1</v>
      </c>
      <c r="K1308">
        <v>2005</v>
      </c>
      <c r="L1308">
        <v>2005</v>
      </c>
      <c r="M1308" s="2" t="s">
        <v>21</v>
      </c>
      <c r="N1308" s="2" t="s">
        <v>103185</v>
      </c>
      <c r="O1308" s="2" t="s">
        <v>2224</v>
      </c>
      <c r="P1308" s="2" t="s">
        <v>2225</v>
      </c>
      <c r="Q1308" s="2" t="s">
        <v>30</v>
      </c>
      <c r="R1308" s="2" t="s">
        <v>103191</v>
      </c>
    </row>
    <row r="1309" spans="1:18" x14ac:dyDescent="0.25">
      <c r="A1309" s="2" t="s">
        <v>103856</v>
      </c>
      <c r="B1309" s="2" t="s">
        <v>2698</v>
      </c>
      <c r="C1309" s="1">
        <v>38674</v>
      </c>
      <c r="D1309" s="2" t="s">
        <v>20</v>
      </c>
      <c r="E1309" s="2" t="s">
        <v>103200</v>
      </c>
      <c r="F1309" s="2" t="s">
        <v>103188</v>
      </c>
      <c r="G1309" s="2" t="s">
        <v>103188</v>
      </c>
      <c r="H1309" s="2" t="s">
        <v>103184</v>
      </c>
      <c r="I1309">
        <v>1</v>
      </c>
      <c r="J1309">
        <v>1</v>
      </c>
      <c r="K1309">
        <v>2005</v>
      </c>
      <c r="L1309">
        <v>2005</v>
      </c>
      <c r="M1309" s="2" t="s">
        <v>21</v>
      </c>
      <c r="N1309" s="2" t="s">
        <v>103185</v>
      </c>
      <c r="O1309" s="2" t="s">
        <v>2699</v>
      </c>
      <c r="P1309" s="2" t="s">
        <v>103330</v>
      </c>
      <c r="Q1309" s="2" t="s">
        <v>30</v>
      </c>
      <c r="R1309" s="2" t="s">
        <v>2700</v>
      </c>
    </row>
    <row r="1310" spans="1:18" x14ac:dyDescent="0.25">
      <c r="A1310" s="2" t="s">
        <v>2701</v>
      </c>
      <c r="B1310" s="2" t="s">
        <v>2702</v>
      </c>
      <c r="C1310" s="1">
        <v>38503</v>
      </c>
      <c r="D1310" s="2" t="s">
        <v>20</v>
      </c>
      <c r="E1310" s="2" t="s">
        <v>103194</v>
      </c>
      <c r="F1310" s="2" t="s">
        <v>103188</v>
      </c>
      <c r="G1310" s="2" t="s">
        <v>103188</v>
      </c>
      <c r="H1310" s="2" t="s">
        <v>103184</v>
      </c>
      <c r="I1310">
        <v>48</v>
      </c>
      <c r="J1310">
        <v>1</v>
      </c>
      <c r="K1310">
        <v>2005</v>
      </c>
      <c r="L1310">
        <v>2005</v>
      </c>
      <c r="M1310" s="2" t="s">
        <v>21</v>
      </c>
      <c r="N1310" s="2" t="s">
        <v>103185</v>
      </c>
      <c r="O1310" s="2" t="s">
        <v>2224</v>
      </c>
      <c r="P1310" s="2" t="s">
        <v>2225</v>
      </c>
      <c r="Q1310" s="2" t="s">
        <v>30</v>
      </c>
      <c r="R1310" s="2" t="s">
        <v>103191</v>
      </c>
    </row>
    <row r="1311" spans="1:18" x14ac:dyDescent="0.25">
      <c r="A1311" s="2" t="s">
        <v>2703</v>
      </c>
      <c r="B1311" s="2" t="s">
        <v>2704</v>
      </c>
      <c r="C1311" s="1">
        <v>38611</v>
      </c>
      <c r="D1311" s="2" t="s">
        <v>20</v>
      </c>
      <c r="E1311" s="2" t="s">
        <v>103194</v>
      </c>
      <c r="F1311" s="2" t="s">
        <v>103188</v>
      </c>
      <c r="G1311" s="2" t="s">
        <v>103188</v>
      </c>
      <c r="H1311" s="2" t="s">
        <v>103184</v>
      </c>
      <c r="I1311">
        <v>90</v>
      </c>
      <c r="J1311">
        <v>1</v>
      </c>
      <c r="K1311">
        <v>2005</v>
      </c>
      <c r="L1311">
        <v>2005</v>
      </c>
      <c r="M1311" s="2" t="s">
        <v>21</v>
      </c>
      <c r="N1311" s="2" t="s">
        <v>103185</v>
      </c>
      <c r="O1311" s="2" t="s">
        <v>2705</v>
      </c>
      <c r="P1311" s="2" t="s">
        <v>2706</v>
      </c>
      <c r="Q1311" s="2" t="s">
        <v>23</v>
      </c>
      <c r="R1311" s="2" t="s">
        <v>24</v>
      </c>
    </row>
    <row r="1312" spans="1:18" x14ac:dyDescent="0.25">
      <c r="A1312" s="2" t="s">
        <v>2707</v>
      </c>
      <c r="B1312" s="2" t="s">
        <v>2708</v>
      </c>
      <c r="C1312" s="1">
        <v>38394</v>
      </c>
      <c r="D1312" s="2" t="s">
        <v>20</v>
      </c>
      <c r="E1312" s="2" t="s">
        <v>103181</v>
      </c>
      <c r="F1312" s="2" t="s">
        <v>103188</v>
      </c>
      <c r="G1312" s="2" t="s">
        <v>103183</v>
      </c>
      <c r="H1312" s="2" t="s">
        <v>103184</v>
      </c>
      <c r="I1312">
        <v>13</v>
      </c>
      <c r="J1312">
        <v>1</v>
      </c>
      <c r="K1312">
        <v>1973</v>
      </c>
      <c r="L1312">
        <v>1973</v>
      </c>
      <c r="M1312" s="2" t="s">
        <v>21</v>
      </c>
      <c r="N1312" s="2" t="s">
        <v>103185</v>
      </c>
      <c r="O1312" s="2" t="s">
        <v>103704</v>
      </c>
      <c r="P1312" s="2" t="s">
        <v>2036</v>
      </c>
      <c r="Q1312" s="2" t="s">
        <v>23</v>
      </c>
      <c r="R1312" s="2" t="s">
        <v>24</v>
      </c>
    </row>
    <row r="1313" spans="1:18" x14ac:dyDescent="0.25">
      <c r="A1313" s="2" t="s">
        <v>2709</v>
      </c>
      <c r="B1313" s="2" t="s">
        <v>2710</v>
      </c>
      <c r="C1313" s="1">
        <v>38394</v>
      </c>
      <c r="D1313" s="2" t="s">
        <v>20</v>
      </c>
      <c r="E1313" s="2" t="s">
        <v>103181</v>
      </c>
      <c r="F1313" s="2" t="s">
        <v>103188</v>
      </c>
      <c r="G1313" s="2" t="s">
        <v>103183</v>
      </c>
      <c r="H1313" s="2" t="s">
        <v>103184</v>
      </c>
      <c r="I1313">
        <v>45</v>
      </c>
      <c r="J1313">
        <v>1</v>
      </c>
      <c r="K1313">
        <v>1940</v>
      </c>
      <c r="L1313">
        <v>1940</v>
      </c>
      <c r="M1313" s="2" t="s">
        <v>21</v>
      </c>
      <c r="N1313" s="2" t="s">
        <v>103185</v>
      </c>
      <c r="O1313" s="2" t="s">
        <v>103704</v>
      </c>
      <c r="P1313" s="2" t="s">
        <v>2036</v>
      </c>
      <c r="Q1313" s="2" t="s">
        <v>23</v>
      </c>
      <c r="R1313" s="2" t="s">
        <v>24</v>
      </c>
    </row>
    <row r="1314" spans="1:18" x14ac:dyDescent="0.25">
      <c r="A1314" s="2" t="s">
        <v>2711</v>
      </c>
      <c r="B1314" s="2" t="s">
        <v>2712</v>
      </c>
      <c r="C1314" s="1">
        <v>38394</v>
      </c>
      <c r="D1314" s="2" t="s">
        <v>20</v>
      </c>
      <c r="E1314" s="2" t="s">
        <v>103181</v>
      </c>
      <c r="F1314" s="2" t="s">
        <v>103188</v>
      </c>
      <c r="G1314" s="2" t="s">
        <v>103183</v>
      </c>
      <c r="H1314" s="2" t="s">
        <v>103184</v>
      </c>
      <c r="I1314">
        <v>11</v>
      </c>
      <c r="J1314">
        <v>1</v>
      </c>
      <c r="K1314">
        <v>1973</v>
      </c>
      <c r="L1314">
        <v>1973</v>
      </c>
      <c r="M1314" s="2" t="s">
        <v>21</v>
      </c>
      <c r="N1314" s="2" t="s">
        <v>103185</v>
      </c>
      <c r="O1314" s="2" t="s">
        <v>103704</v>
      </c>
      <c r="P1314" s="2" t="s">
        <v>2036</v>
      </c>
      <c r="Q1314" s="2" t="s">
        <v>23</v>
      </c>
      <c r="R1314" s="2" t="s">
        <v>24</v>
      </c>
    </row>
    <row r="1315" spans="1:18" x14ac:dyDescent="0.25">
      <c r="A1315" s="2" t="s">
        <v>2713</v>
      </c>
      <c r="B1315" s="2" t="s">
        <v>2714</v>
      </c>
      <c r="C1315" s="1">
        <v>38538</v>
      </c>
      <c r="D1315" s="2" t="s">
        <v>20</v>
      </c>
      <c r="E1315" s="2" t="s">
        <v>103187</v>
      </c>
      <c r="F1315" s="2" t="s">
        <v>103359</v>
      </c>
      <c r="G1315" s="2" t="s">
        <v>599</v>
      </c>
      <c r="H1315" s="2" t="s">
        <v>103184</v>
      </c>
      <c r="I1315">
        <v>100</v>
      </c>
      <c r="J1315">
        <v>1</v>
      </c>
      <c r="K1315">
        <v>2000</v>
      </c>
      <c r="L1315">
        <v>2000</v>
      </c>
      <c r="M1315" s="2" t="s">
        <v>21</v>
      </c>
      <c r="N1315" s="2" t="s">
        <v>103185</v>
      </c>
      <c r="O1315" s="2" t="s">
        <v>103711</v>
      </c>
      <c r="P1315" s="2" t="s">
        <v>2065</v>
      </c>
      <c r="Q1315" s="2" t="s">
        <v>30</v>
      </c>
      <c r="R1315" s="2" t="s">
        <v>2012</v>
      </c>
    </row>
    <row r="1316" spans="1:18" x14ac:dyDescent="0.25">
      <c r="A1316" s="2" t="s">
        <v>2715</v>
      </c>
      <c r="B1316" s="2" t="s">
        <v>2716</v>
      </c>
      <c r="C1316" s="1">
        <v>38657</v>
      </c>
      <c r="D1316" s="2" t="s">
        <v>20</v>
      </c>
      <c r="E1316" s="2" t="s">
        <v>103194</v>
      </c>
      <c r="F1316" s="2" t="s">
        <v>103188</v>
      </c>
      <c r="G1316" s="2" t="s">
        <v>103188</v>
      </c>
      <c r="H1316" s="2" t="s">
        <v>103184</v>
      </c>
      <c r="I1316">
        <v>71</v>
      </c>
      <c r="J1316">
        <v>1</v>
      </c>
      <c r="K1316">
        <v>2004</v>
      </c>
      <c r="L1316">
        <v>2004</v>
      </c>
      <c r="M1316" s="2" t="s">
        <v>21</v>
      </c>
      <c r="N1316" s="2" t="s">
        <v>103185</v>
      </c>
      <c r="O1316" s="2" t="s">
        <v>103857</v>
      </c>
      <c r="P1316" s="2" t="s">
        <v>2717</v>
      </c>
      <c r="Q1316" s="2" t="s">
        <v>30</v>
      </c>
      <c r="R1316" s="2" t="s">
        <v>104</v>
      </c>
    </row>
    <row r="1317" spans="1:18" x14ac:dyDescent="0.25">
      <c r="A1317" s="2" t="s">
        <v>2718</v>
      </c>
      <c r="B1317" s="2" t="s">
        <v>2719</v>
      </c>
      <c r="C1317" s="1">
        <v>38625</v>
      </c>
      <c r="D1317" s="2" t="s">
        <v>20</v>
      </c>
      <c r="E1317" s="2" t="s">
        <v>103187</v>
      </c>
      <c r="F1317" s="2" t="s">
        <v>103188</v>
      </c>
      <c r="G1317" s="2" t="s">
        <v>103183</v>
      </c>
      <c r="H1317" s="2" t="s">
        <v>103184</v>
      </c>
      <c r="I1317">
        <v>85</v>
      </c>
      <c r="J1317">
        <v>1</v>
      </c>
      <c r="K1317">
        <v>1957</v>
      </c>
      <c r="L1317">
        <v>1957</v>
      </c>
      <c r="M1317" s="2" t="s">
        <v>21</v>
      </c>
      <c r="N1317" s="2" t="s">
        <v>103185</v>
      </c>
      <c r="O1317" s="2" t="s">
        <v>103707</v>
      </c>
      <c r="P1317" s="2" t="s">
        <v>2048</v>
      </c>
      <c r="Q1317" s="2" t="s">
        <v>30</v>
      </c>
      <c r="R1317" s="2" t="s">
        <v>103191</v>
      </c>
    </row>
    <row r="1318" spans="1:18" x14ac:dyDescent="0.25">
      <c r="A1318" s="2" t="s">
        <v>2720</v>
      </c>
      <c r="B1318" s="2" t="s">
        <v>2721</v>
      </c>
      <c r="C1318" s="1">
        <v>38604</v>
      </c>
      <c r="D1318" s="2" t="s">
        <v>20</v>
      </c>
      <c r="E1318" s="2" t="s">
        <v>103194</v>
      </c>
      <c r="F1318" s="2" t="s">
        <v>103188</v>
      </c>
      <c r="G1318" s="2" t="s">
        <v>103188</v>
      </c>
      <c r="H1318" s="2" t="s">
        <v>103184</v>
      </c>
      <c r="I1318">
        <v>4</v>
      </c>
      <c r="J1318">
        <v>1</v>
      </c>
      <c r="K1318">
        <v>2005</v>
      </c>
      <c r="L1318">
        <v>2005</v>
      </c>
      <c r="M1318" s="2" t="s">
        <v>21</v>
      </c>
      <c r="N1318" s="2" t="s">
        <v>103185</v>
      </c>
      <c r="O1318" s="2" t="s">
        <v>103756</v>
      </c>
      <c r="P1318" s="2" t="s">
        <v>2254</v>
      </c>
      <c r="Q1318" s="2" t="s">
        <v>30</v>
      </c>
      <c r="R1318" s="2" t="s">
        <v>103191</v>
      </c>
    </row>
    <row r="1319" spans="1:18" x14ac:dyDescent="0.25">
      <c r="A1319" s="2" t="s">
        <v>2722</v>
      </c>
      <c r="B1319" s="2" t="s">
        <v>2723</v>
      </c>
      <c r="C1319" s="1">
        <v>38594</v>
      </c>
      <c r="D1319" s="2" t="s">
        <v>20</v>
      </c>
      <c r="E1319" s="2" t="s">
        <v>103187</v>
      </c>
      <c r="F1319" s="2" t="s">
        <v>103188</v>
      </c>
      <c r="G1319" s="2" t="s">
        <v>103183</v>
      </c>
      <c r="H1319" s="2" t="s">
        <v>103184</v>
      </c>
      <c r="I1319">
        <v>13</v>
      </c>
      <c r="J1319">
        <v>1</v>
      </c>
      <c r="K1319">
        <v>1988</v>
      </c>
      <c r="L1319">
        <v>1988</v>
      </c>
      <c r="M1319" s="2" t="s">
        <v>21</v>
      </c>
      <c r="N1319" s="2" t="s">
        <v>103185</v>
      </c>
      <c r="O1319" s="2" t="s">
        <v>185</v>
      </c>
      <c r="P1319" s="2" t="s">
        <v>186</v>
      </c>
      <c r="Q1319" s="2" t="s">
        <v>98</v>
      </c>
      <c r="R1319" s="2" t="s">
        <v>99</v>
      </c>
    </row>
    <row r="1320" spans="1:18" x14ac:dyDescent="0.25">
      <c r="A1320" s="2" t="s">
        <v>103858</v>
      </c>
      <c r="B1320" s="2" t="s">
        <v>2724</v>
      </c>
      <c r="C1320" s="1">
        <v>38651</v>
      </c>
      <c r="D1320" s="2" t="s">
        <v>20</v>
      </c>
      <c r="E1320" s="2" t="s">
        <v>103181</v>
      </c>
      <c r="F1320" s="2" t="s">
        <v>103188</v>
      </c>
      <c r="G1320" s="2" t="s">
        <v>103183</v>
      </c>
      <c r="H1320" s="2" t="s">
        <v>103184</v>
      </c>
      <c r="I1320">
        <v>120</v>
      </c>
      <c r="J1320">
        <v>1</v>
      </c>
      <c r="K1320">
        <v>2004</v>
      </c>
      <c r="L1320">
        <v>2004</v>
      </c>
      <c r="M1320" s="2" t="s">
        <v>21</v>
      </c>
      <c r="N1320" s="2" t="s">
        <v>103185</v>
      </c>
      <c r="O1320" s="2" t="s">
        <v>103859</v>
      </c>
      <c r="P1320" s="2" t="s">
        <v>2725</v>
      </c>
      <c r="Q1320" s="2" t="s">
        <v>23</v>
      </c>
      <c r="R1320" s="2" t="s">
        <v>24</v>
      </c>
    </row>
    <row r="1321" spans="1:18" x14ac:dyDescent="0.25">
      <c r="A1321" s="2" t="s">
        <v>103860</v>
      </c>
      <c r="B1321" s="2" t="s">
        <v>2726</v>
      </c>
      <c r="C1321" s="1">
        <v>38642</v>
      </c>
      <c r="D1321" s="2" t="s">
        <v>20</v>
      </c>
      <c r="E1321" s="2" t="s">
        <v>103194</v>
      </c>
      <c r="F1321" s="2" t="s">
        <v>103188</v>
      </c>
      <c r="G1321" s="2" t="s">
        <v>103188</v>
      </c>
      <c r="H1321" s="2" t="s">
        <v>103184</v>
      </c>
      <c r="I1321">
        <v>11</v>
      </c>
      <c r="J1321">
        <v>1</v>
      </c>
      <c r="K1321">
        <v>1976</v>
      </c>
      <c r="L1321">
        <v>1976</v>
      </c>
      <c r="M1321" s="2" t="s">
        <v>21</v>
      </c>
      <c r="N1321" s="2" t="s">
        <v>103185</v>
      </c>
      <c r="O1321" s="2" t="s">
        <v>103236</v>
      </c>
      <c r="P1321" s="2" t="s">
        <v>217</v>
      </c>
      <c r="Q1321" s="2" t="s">
        <v>23</v>
      </c>
      <c r="R1321" s="2" t="s">
        <v>24</v>
      </c>
    </row>
    <row r="1322" spans="1:18" x14ac:dyDescent="0.25">
      <c r="A1322" s="2" t="s">
        <v>2727</v>
      </c>
      <c r="B1322" s="2" t="s">
        <v>2728</v>
      </c>
      <c r="C1322" s="1">
        <v>38625</v>
      </c>
      <c r="D1322" s="2" t="s">
        <v>20</v>
      </c>
      <c r="E1322" s="2" t="s">
        <v>103187</v>
      </c>
      <c r="F1322" s="2" t="s">
        <v>103188</v>
      </c>
      <c r="G1322" s="2" t="s">
        <v>103183</v>
      </c>
      <c r="H1322" s="2" t="s">
        <v>103184</v>
      </c>
      <c r="I1322">
        <v>100</v>
      </c>
      <c r="J1322">
        <v>1</v>
      </c>
      <c r="K1322">
        <v>1957</v>
      </c>
      <c r="L1322">
        <v>1957</v>
      </c>
      <c r="M1322" s="2" t="s">
        <v>21</v>
      </c>
      <c r="N1322" s="2" t="s">
        <v>103185</v>
      </c>
      <c r="O1322" s="2" t="s">
        <v>103707</v>
      </c>
      <c r="P1322" s="2" t="s">
        <v>2048</v>
      </c>
      <c r="Q1322" s="2" t="s">
        <v>30</v>
      </c>
      <c r="R1322" s="2" t="s">
        <v>103191</v>
      </c>
    </row>
    <row r="1323" spans="1:18" x14ac:dyDescent="0.25">
      <c r="A1323" s="2" t="s">
        <v>2729</v>
      </c>
      <c r="B1323" s="2" t="s">
        <v>2730</v>
      </c>
      <c r="C1323" s="1">
        <v>38561</v>
      </c>
      <c r="D1323" s="2" t="s">
        <v>20</v>
      </c>
      <c r="E1323" s="2" t="s">
        <v>103181</v>
      </c>
      <c r="F1323" s="2" t="s">
        <v>103182</v>
      </c>
      <c r="G1323" s="2" t="s">
        <v>103189</v>
      </c>
      <c r="H1323" s="2" t="s">
        <v>103184</v>
      </c>
      <c r="I1323">
        <v>81</v>
      </c>
      <c r="J1323">
        <v>1</v>
      </c>
      <c r="K1323">
        <v>2000</v>
      </c>
      <c r="L1323">
        <v>2000</v>
      </c>
      <c r="M1323" s="2" t="s">
        <v>21</v>
      </c>
      <c r="N1323" s="2" t="s">
        <v>103185</v>
      </c>
      <c r="O1323" s="2" t="s">
        <v>103861</v>
      </c>
      <c r="P1323" s="2" t="s">
        <v>2731</v>
      </c>
      <c r="Q1323" s="2" t="s">
        <v>528</v>
      </c>
      <c r="R1323" s="2" t="s">
        <v>103335</v>
      </c>
    </row>
    <row r="1324" spans="1:18" x14ac:dyDescent="0.25">
      <c r="A1324" s="2" t="s">
        <v>103862</v>
      </c>
      <c r="B1324" s="2" t="s">
        <v>2732</v>
      </c>
      <c r="C1324" s="1">
        <v>38394</v>
      </c>
      <c r="D1324" s="2" t="s">
        <v>20</v>
      </c>
      <c r="E1324" s="2" t="s">
        <v>103181</v>
      </c>
      <c r="F1324" s="2" t="s">
        <v>103188</v>
      </c>
      <c r="G1324" s="2" t="s">
        <v>103183</v>
      </c>
      <c r="H1324" s="2" t="s">
        <v>103184</v>
      </c>
      <c r="I1324">
        <v>32.5</v>
      </c>
      <c r="J1324">
        <v>1</v>
      </c>
      <c r="K1324">
        <v>1944</v>
      </c>
      <c r="L1324">
        <v>1944</v>
      </c>
      <c r="M1324" s="2" t="s">
        <v>21</v>
      </c>
      <c r="N1324" s="2" t="s">
        <v>103185</v>
      </c>
      <c r="O1324" s="2" t="s">
        <v>103704</v>
      </c>
      <c r="P1324" s="2" t="s">
        <v>2036</v>
      </c>
      <c r="Q1324" s="2" t="s">
        <v>23</v>
      </c>
      <c r="R1324" s="2" t="s">
        <v>24</v>
      </c>
    </row>
    <row r="1325" spans="1:18" x14ac:dyDescent="0.25">
      <c r="A1325" s="2" t="s">
        <v>103863</v>
      </c>
      <c r="B1325" s="2" t="s">
        <v>2733</v>
      </c>
      <c r="C1325" s="1">
        <v>38581</v>
      </c>
      <c r="D1325" s="2" t="s">
        <v>20</v>
      </c>
      <c r="E1325" s="2" t="s">
        <v>103187</v>
      </c>
      <c r="F1325" s="2" t="s">
        <v>103188</v>
      </c>
      <c r="G1325" s="2" t="s">
        <v>103183</v>
      </c>
      <c r="H1325" s="2" t="s">
        <v>103184</v>
      </c>
      <c r="I1325">
        <v>119</v>
      </c>
      <c r="J1325">
        <v>1</v>
      </c>
      <c r="K1325">
        <v>1971</v>
      </c>
      <c r="L1325">
        <v>1971</v>
      </c>
      <c r="M1325" s="2" t="s">
        <v>21</v>
      </c>
      <c r="N1325" s="2" t="s">
        <v>103185</v>
      </c>
      <c r="O1325" s="2" t="s">
        <v>103770</v>
      </c>
      <c r="P1325" s="2" t="s">
        <v>2303</v>
      </c>
      <c r="Q1325" s="2" t="s">
        <v>23</v>
      </c>
      <c r="R1325" s="2" t="s">
        <v>24</v>
      </c>
    </row>
    <row r="1326" spans="1:18" x14ac:dyDescent="0.25">
      <c r="A1326" s="2" t="s">
        <v>103864</v>
      </c>
      <c r="B1326" s="2" t="s">
        <v>2734</v>
      </c>
      <c r="C1326" s="1">
        <v>38394</v>
      </c>
      <c r="D1326" s="2" t="s">
        <v>20</v>
      </c>
      <c r="E1326" s="2" t="s">
        <v>103181</v>
      </c>
      <c r="F1326" s="2" t="s">
        <v>103188</v>
      </c>
      <c r="G1326" s="2" t="s">
        <v>103183</v>
      </c>
      <c r="H1326" s="2" t="s">
        <v>103184</v>
      </c>
      <c r="I1326">
        <v>6</v>
      </c>
      <c r="J1326">
        <v>1</v>
      </c>
      <c r="K1326">
        <v>1936</v>
      </c>
      <c r="L1326">
        <v>1936</v>
      </c>
      <c r="M1326" s="2" t="s">
        <v>21</v>
      </c>
      <c r="N1326" s="2" t="s">
        <v>103185</v>
      </c>
      <c r="O1326" s="2" t="s">
        <v>103704</v>
      </c>
      <c r="P1326" s="2" t="s">
        <v>2036</v>
      </c>
      <c r="Q1326" s="2" t="s">
        <v>23</v>
      </c>
      <c r="R1326" s="2" t="s">
        <v>24</v>
      </c>
    </row>
    <row r="1327" spans="1:18" x14ac:dyDescent="0.25">
      <c r="A1327" s="2" t="s">
        <v>2735</v>
      </c>
      <c r="B1327" s="2" t="s">
        <v>2736</v>
      </c>
      <c r="C1327" s="1">
        <v>38615</v>
      </c>
      <c r="D1327" s="2" t="s">
        <v>20</v>
      </c>
      <c r="E1327" s="2" t="s">
        <v>103187</v>
      </c>
      <c r="F1327" s="2" t="s">
        <v>103359</v>
      </c>
      <c r="G1327" s="2" t="s">
        <v>599</v>
      </c>
      <c r="H1327" s="2" t="s">
        <v>103184</v>
      </c>
      <c r="I1327">
        <v>100</v>
      </c>
      <c r="J1327">
        <v>1</v>
      </c>
      <c r="K1327">
        <v>1998</v>
      </c>
      <c r="L1327">
        <v>1998</v>
      </c>
      <c r="M1327" s="2" t="s">
        <v>21</v>
      </c>
      <c r="N1327" s="2" t="s">
        <v>103185</v>
      </c>
      <c r="O1327" s="2" t="s">
        <v>103711</v>
      </c>
      <c r="P1327" s="2" t="s">
        <v>2065</v>
      </c>
      <c r="Q1327" s="2" t="s">
        <v>30</v>
      </c>
      <c r="R1327" s="2" t="s">
        <v>2012</v>
      </c>
    </row>
    <row r="1328" spans="1:18" x14ac:dyDescent="0.25">
      <c r="A1328" s="2" t="s">
        <v>103865</v>
      </c>
      <c r="B1328" s="2" t="s">
        <v>2737</v>
      </c>
      <c r="C1328" s="1">
        <v>38539</v>
      </c>
      <c r="D1328" s="2" t="s">
        <v>20</v>
      </c>
      <c r="E1328" s="2" t="s">
        <v>103194</v>
      </c>
      <c r="F1328" s="2" t="s">
        <v>103188</v>
      </c>
      <c r="G1328" s="2" t="s">
        <v>103188</v>
      </c>
      <c r="H1328" s="2" t="s">
        <v>103184</v>
      </c>
      <c r="I1328">
        <v>15</v>
      </c>
      <c r="J1328">
        <v>1</v>
      </c>
      <c r="K1328">
        <v>2000</v>
      </c>
      <c r="L1328">
        <v>2000</v>
      </c>
      <c r="M1328" s="2" t="s">
        <v>21</v>
      </c>
      <c r="N1328" s="2" t="s">
        <v>103185</v>
      </c>
      <c r="O1328" s="2" t="s">
        <v>2609</v>
      </c>
      <c r="P1328" s="2" t="s">
        <v>2610</v>
      </c>
      <c r="Q1328" s="2" t="s">
        <v>23</v>
      </c>
      <c r="R1328" s="2" t="s">
        <v>24</v>
      </c>
    </row>
    <row r="1329" spans="1:18" x14ac:dyDescent="0.25">
      <c r="A1329" s="2" t="s">
        <v>2738</v>
      </c>
      <c r="B1329" s="2" t="s">
        <v>2739</v>
      </c>
      <c r="C1329" s="1">
        <v>38657</v>
      </c>
      <c r="D1329" s="2" t="s">
        <v>20</v>
      </c>
      <c r="E1329" s="2" t="s">
        <v>103187</v>
      </c>
      <c r="F1329" s="2" t="s">
        <v>103188</v>
      </c>
      <c r="G1329" s="2" t="s">
        <v>103183</v>
      </c>
      <c r="H1329" s="2" t="s">
        <v>103184</v>
      </c>
      <c r="I1329">
        <v>156</v>
      </c>
      <c r="J1329">
        <v>1</v>
      </c>
      <c r="K1329">
        <v>1978</v>
      </c>
      <c r="L1329">
        <v>1978</v>
      </c>
      <c r="M1329" s="2" t="s">
        <v>21</v>
      </c>
      <c r="N1329" s="2" t="s">
        <v>103185</v>
      </c>
      <c r="O1329" s="2" t="s">
        <v>103751</v>
      </c>
      <c r="P1329" s="2" t="s">
        <v>2242</v>
      </c>
      <c r="Q1329" s="2" t="s">
        <v>23</v>
      </c>
      <c r="R1329" s="2" t="s">
        <v>24</v>
      </c>
    </row>
    <row r="1330" spans="1:18" x14ac:dyDescent="0.25">
      <c r="A1330" s="2" t="s">
        <v>2740</v>
      </c>
      <c r="B1330" s="2" t="s">
        <v>2741</v>
      </c>
      <c r="C1330" s="1">
        <v>38394</v>
      </c>
      <c r="D1330" s="2" t="s">
        <v>20</v>
      </c>
      <c r="E1330" s="2" t="s">
        <v>103181</v>
      </c>
      <c r="F1330" s="2" t="s">
        <v>103188</v>
      </c>
      <c r="G1330" s="2" t="s">
        <v>103183</v>
      </c>
      <c r="H1330" s="2" t="s">
        <v>103184</v>
      </c>
      <c r="I1330">
        <v>17.600000000000001</v>
      </c>
      <c r="J1330">
        <v>1</v>
      </c>
      <c r="K1330">
        <v>1969</v>
      </c>
      <c r="L1330">
        <v>1969</v>
      </c>
      <c r="M1330" s="2" t="s">
        <v>21</v>
      </c>
      <c r="N1330" s="2" t="s">
        <v>103185</v>
      </c>
      <c r="O1330" s="2" t="s">
        <v>103704</v>
      </c>
      <c r="P1330" s="2" t="s">
        <v>2036</v>
      </c>
      <c r="Q1330" s="2" t="s">
        <v>23</v>
      </c>
      <c r="R1330" s="2" t="s">
        <v>24</v>
      </c>
    </row>
    <row r="1331" spans="1:18" x14ac:dyDescent="0.25">
      <c r="A1331" s="2" t="s">
        <v>2742</v>
      </c>
      <c r="B1331" s="2" t="s">
        <v>2743</v>
      </c>
      <c r="C1331" s="1">
        <v>38560</v>
      </c>
      <c r="D1331" s="2" t="s">
        <v>20</v>
      </c>
      <c r="E1331" s="2" t="s">
        <v>103187</v>
      </c>
      <c r="F1331" s="2" t="s">
        <v>103188</v>
      </c>
      <c r="G1331" s="2" t="s">
        <v>103183</v>
      </c>
      <c r="H1331" s="2" t="s">
        <v>103184</v>
      </c>
      <c r="I1331">
        <v>10</v>
      </c>
      <c r="J1331">
        <v>1</v>
      </c>
      <c r="K1331">
        <v>1992</v>
      </c>
      <c r="L1331">
        <v>1992</v>
      </c>
      <c r="M1331" s="2" t="s">
        <v>21</v>
      </c>
      <c r="N1331" s="2" t="s">
        <v>103185</v>
      </c>
      <c r="O1331" s="2" t="s">
        <v>185</v>
      </c>
      <c r="P1331" s="2" t="s">
        <v>186</v>
      </c>
      <c r="Q1331" s="2" t="s">
        <v>98</v>
      </c>
      <c r="R1331" s="2" t="s">
        <v>99</v>
      </c>
    </row>
    <row r="1332" spans="1:18" x14ac:dyDescent="0.25">
      <c r="A1332" s="2" t="s">
        <v>103866</v>
      </c>
      <c r="B1332" s="2" t="s">
        <v>2744</v>
      </c>
      <c r="C1332" s="1">
        <v>38422</v>
      </c>
      <c r="D1332" s="2" t="s">
        <v>20</v>
      </c>
      <c r="E1332" s="2" t="s">
        <v>103187</v>
      </c>
      <c r="F1332" s="2" t="s">
        <v>103359</v>
      </c>
      <c r="G1332" s="2" t="s">
        <v>599</v>
      </c>
      <c r="H1332" s="2" t="s">
        <v>103184</v>
      </c>
      <c r="I1332">
        <v>120</v>
      </c>
      <c r="J1332">
        <v>1</v>
      </c>
      <c r="K1332">
        <v>2004</v>
      </c>
      <c r="L1332">
        <v>2004</v>
      </c>
      <c r="M1332" s="2" t="s">
        <v>21</v>
      </c>
      <c r="N1332" s="2" t="s">
        <v>103185</v>
      </c>
      <c r="O1332" s="2" t="s">
        <v>600</v>
      </c>
      <c r="P1332" s="2" t="s">
        <v>601</v>
      </c>
      <c r="Q1332" s="2" t="s">
        <v>30</v>
      </c>
      <c r="R1332" s="2" t="s">
        <v>103360</v>
      </c>
    </row>
    <row r="1333" spans="1:18" x14ac:dyDescent="0.25">
      <c r="A1333" s="2" t="s">
        <v>2745</v>
      </c>
      <c r="B1333" s="2" t="s">
        <v>2746</v>
      </c>
      <c r="C1333" s="1">
        <v>38665</v>
      </c>
      <c r="D1333" s="2" t="s">
        <v>20</v>
      </c>
      <c r="E1333" s="2" t="s">
        <v>103187</v>
      </c>
      <c r="F1333" s="2" t="s">
        <v>103359</v>
      </c>
      <c r="G1333" s="2" t="s">
        <v>599</v>
      </c>
      <c r="H1333" s="2" t="s">
        <v>103184</v>
      </c>
      <c r="I1333">
        <v>90</v>
      </c>
      <c r="J1333">
        <v>1</v>
      </c>
      <c r="K1333">
        <v>2003</v>
      </c>
      <c r="L1333">
        <v>2003</v>
      </c>
      <c r="M1333" s="2" t="s">
        <v>21</v>
      </c>
      <c r="N1333" s="2" t="s">
        <v>103185</v>
      </c>
      <c r="O1333" s="2" t="s">
        <v>103699</v>
      </c>
      <c r="P1333" s="2" t="s">
        <v>2019</v>
      </c>
      <c r="Q1333" s="2" t="s">
        <v>30</v>
      </c>
      <c r="R1333" s="2" t="s">
        <v>2012</v>
      </c>
    </row>
    <row r="1334" spans="1:18" x14ac:dyDescent="0.25">
      <c r="A1334" s="2" t="s">
        <v>2747</v>
      </c>
      <c r="B1334" s="2" t="s">
        <v>2748</v>
      </c>
      <c r="C1334" s="1">
        <v>38513</v>
      </c>
      <c r="D1334" s="2" t="s">
        <v>20</v>
      </c>
      <c r="E1334" s="2" t="s">
        <v>103181</v>
      </c>
      <c r="F1334" s="2" t="s">
        <v>103182</v>
      </c>
      <c r="G1334" s="2" t="s">
        <v>103183</v>
      </c>
      <c r="H1334" s="2" t="s">
        <v>103184</v>
      </c>
      <c r="I1334">
        <v>19</v>
      </c>
      <c r="J1334">
        <v>1</v>
      </c>
      <c r="K1334">
        <v>2004</v>
      </c>
      <c r="L1334">
        <v>2004</v>
      </c>
      <c r="M1334" s="2" t="s">
        <v>21</v>
      </c>
      <c r="N1334" s="2" t="s">
        <v>103185</v>
      </c>
      <c r="O1334" s="2" t="s">
        <v>396</v>
      </c>
      <c r="P1334" s="2" t="s">
        <v>397</v>
      </c>
      <c r="Q1334" s="2" t="s">
        <v>23</v>
      </c>
      <c r="R1334" s="2" t="s">
        <v>24</v>
      </c>
    </row>
    <row r="1335" spans="1:18" x14ac:dyDescent="0.25">
      <c r="A1335" s="2" t="s">
        <v>2749</v>
      </c>
      <c r="B1335" s="2" t="s">
        <v>2750</v>
      </c>
      <c r="C1335" s="1">
        <v>38503</v>
      </c>
      <c r="D1335" s="2" t="s">
        <v>20</v>
      </c>
      <c r="E1335" s="2" t="s">
        <v>103194</v>
      </c>
      <c r="F1335" s="2" t="s">
        <v>103188</v>
      </c>
      <c r="G1335" s="2" t="s">
        <v>103188</v>
      </c>
      <c r="H1335" s="2" t="s">
        <v>103184</v>
      </c>
      <c r="I1335">
        <v>48</v>
      </c>
      <c r="J1335">
        <v>1</v>
      </c>
      <c r="K1335">
        <v>2005</v>
      </c>
      <c r="L1335">
        <v>2005</v>
      </c>
      <c r="M1335" s="2" t="s">
        <v>21</v>
      </c>
      <c r="N1335" s="2" t="s">
        <v>103185</v>
      </c>
      <c r="O1335" s="2" t="s">
        <v>2224</v>
      </c>
      <c r="P1335" s="2" t="s">
        <v>2225</v>
      </c>
      <c r="Q1335" s="2" t="s">
        <v>30</v>
      </c>
      <c r="R1335" s="2" t="s">
        <v>103191</v>
      </c>
    </row>
    <row r="1336" spans="1:18" x14ac:dyDescent="0.25">
      <c r="A1336" s="2" t="s">
        <v>2751</v>
      </c>
      <c r="B1336" s="2" t="s">
        <v>2752</v>
      </c>
      <c r="C1336" s="1">
        <v>38705</v>
      </c>
      <c r="D1336" s="2" t="s">
        <v>20</v>
      </c>
      <c r="E1336" s="2" t="s">
        <v>103187</v>
      </c>
      <c r="F1336" s="2" t="s">
        <v>103188</v>
      </c>
      <c r="G1336" s="2" t="s">
        <v>103183</v>
      </c>
      <c r="H1336" s="2" t="s">
        <v>103184</v>
      </c>
      <c r="I1336">
        <v>120</v>
      </c>
      <c r="J1336">
        <v>1</v>
      </c>
      <c r="K1336">
        <v>1985</v>
      </c>
      <c r="L1336">
        <v>1985</v>
      </c>
      <c r="M1336" s="2" t="s">
        <v>21</v>
      </c>
      <c r="N1336" s="2" t="s">
        <v>103185</v>
      </c>
      <c r="O1336" s="2" t="s">
        <v>120</v>
      </c>
      <c r="P1336" s="2" t="s">
        <v>121</v>
      </c>
      <c r="Q1336" s="2" t="s">
        <v>30</v>
      </c>
      <c r="R1336" s="2" t="s">
        <v>103191</v>
      </c>
    </row>
    <row r="1337" spans="1:18" x14ac:dyDescent="0.25">
      <c r="A1337" s="2" t="s">
        <v>2753</v>
      </c>
      <c r="B1337" s="2" t="s">
        <v>2754</v>
      </c>
      <c r="C1337" s="1">
        <v>38450</v>
      </c>
      <c r="D1337" s="2" t="s">
        <v>20</v>
      </c>
      <c r="E1337" s="2" t="s">
        <v>103187</v>
      </c>
      <c r="F1337" s="2" t="s">
        <v>103188</v>
      </c>
      <c r="G1337" s="2" t="s">
        <v>103183</v>
      </c>
      <c r="H1337" s="2" t="s">
        <v>103184</v>
      </c>
      <c r="I1337">
        <v>97</v>
      </c>
      <c r="J1337">
        <v>1</v>
      </c>
      <c r="K1337">
        <v>1982</v>
      </c>
      <c r="L1337">
        <v>1982</v>
      </c>
      <c r="M1337" s="2" t="s">
        <v>21</v>
      </c>
      <c r="N1337" s="2" t="s">
        <v>103185</v>
      </c>
      <c r="O1337" s="2" t="s">
        <v>103222</v>
      </c>
      <c r="P1337" s="2" t="s">
        <v>158</v>
      </c>
      <c r="Q1337" s="2" t="s">
        <v>23</v>
      </c>
      <c r="R1337" s="2" t="s">
        <v>24</v>
      </c>
    </row>
    <row r="1338" spans="1:18" x14ac:dyDescent="0.25">
      <c r="A1338" s="2" t="s">
        <v>2755</v>
      </c>
      <c r="B1338" s="2" t="s">
        <v>2756</v>
      </c>
      <c r="C1338" s="1">
        <v>38443</v>
      </c>
      <c r="D1338" s="2" t="s">
        <v>20</v>
      </c>
      <c r="E1338" s="2" t="s">
        <v>103187</v>
      </c>
      <c r="F1338" s="2" t="s">
        <v>103188</v>
      </c>
      <c r="G1338" s="2" t="s">
        <v>103183</v>
      </c>
      <c r="H1338" s="2" t="s">
        <v>103184</v>
      </c>
      <c r="I1338">
        <v>80</v>
      </c>
      <c r="J1338">
        <v>1</v>
      </c>
      <c r="K1338">
        <v>1980</v>
      </c>
      <c r="L1338">
        <v>1980</v>
      </c>
      <c r="M1338" s="2" t="s">
        <v>21</v>
      </c>
      <c r="N1338" s="2" t="s">
        <v>103185</v>
      </c>
      <c r="O1338" s="2" t="s">
        <v>103770</v>
      </c>
      <c r="P1338" s="2" t="s">
        <v>2303</v>
      </c>
      <c r="Q1338" s="2" t="s">
        <v>23</v>
      </c>
      <c r="R1338" s="2" t="s">
        <v>24</v>
      </c>
    </row>
    <row r="1339" spans="1:18" x14ac:dyDescent="0.25">
      <c r="A1339" s="2" t="s">
        <v>2757</v>
      </c>
      <c r="B1339" s="2" t="s">
        <v>2758</v>
      </c>
      <c r="C1339" s="1">
        <v>38581</v>
      </c>
      <c r="D1339" s="2" t="s">
        <v>20</v>
      </c>
      <c r="E1339" s="2" t="s">
        <v>103187</v>
      </c>
      <c r="F1339" s="2" t="s">
        <v>103188</v>
      </c>
      <c r="G1339" s="2" t="s">
        <v>103183</v>
      </c>
      <c r="H1339" s="2" t="s">
        <v>103184</v>
      </c>
      <c r="I1339">
        <v>110</v>
      </c>
      <c r="J1339">
        <v>1</v>
      </c>
      <c r="K1339">
        <v>1998</v>
      </c>
      <c r="L1339">
        <v>1998</v>
      </c>
      <c r="M1339" s="2" t="s">
        <v>21</v>
      </c>
      <c r="N1339" s="2" t="s">
        <v>103185</v>
      </c>
      <c r="O1339" s="2" t="s">
        <v>103770</v>
      </c>
      <c r="P1339" s="2" t="s">
        <v>2303</v>
      </c>
      <c r="Q1339" s="2" t="s">
        <v>23</v>
      </c>
      <c r="R1339" s="2" t="s">
        <v>24</v>
      </c>
    </row>
    <row r="1340" spans="1:18" x14ac:dyDescent="0.25">
      <c r="A1340" s="2" t="s">
        <v>2759</v>
      </c>
      <c r="B1340" s="2" t="s">
        <v>2760</v>
      </c>
      <c r="C1340" s="1">
        <v>38665</v>
      </c>
      <c r="D1340" s="2" t="s">
        <v>20</v>
      </c>
      <c r="E1340" s="2" t="s">
        <v>103187</v>
      </c>
      <c r="F1340" s="2" t="s">
        <v>103359</v>
      </c>
      <c r="G1340" s="2" t="s">
        <v>599</v>
      </c>
      <c r="H1340" s="2" t="s">
        <v>103184</v>
      </c>
      <c r="I1340">
        <v>120</v>
      </c>
      <c r="J1340">
        <v>1</v>
      </c>
      <c r="K1340">
        <v>2004</v>
      </c>
      <c r="L1340">
        <v>2004</v>
      </c>
      <c r="M1340" s="2" t="s">
        <v>21</v>
      </c>
      <c r="N1340" s="2" t="s">
        <v>103185</v>
      </c>
      <c r="O1340" s="2" t="s">
        <v>103699</v>
      </c>
      <c r="P1340" s="2" t="s">
        <v>2019</v>
      </c>
      <c r="Q1340" s="2" t="s">
        <v>30</v>
      </c>
      <c r="R1340" s="2" t="s">
        <v>2012</v>
      </c>
    </row>
    <row r="1341" spans="1:18" x14ac:dyDescent="0.25">
      <c r="A1341" s="2" t="s">
        <v>2761</v>
      </c>
      <c r="B1341" s="2" t="s">
        <v>2762</v>
      </c>
      <c r="C1341" s="1">
        <v>38565</v>
      </c>
      <c r="D1341" s="2" t="s">
        <v>20</v>
      </c>
      <c r="E1341" s="2" t="s">
        <v>103187</v>
      </c>
      <c r="F1341" s="2" t="s">
        <v>103188</v>
      </c>
      <c r="G1341" s="2" t="s">
        <v>103189</v>
      </c>
      <c r="H1341" s="2" t="s">
        <v>103184</v>
      </c>
      <c r="I1341">
        <v>120</v>
      </c>
      <c r="J1341">
        <v>1</v>
      </c>
      <c r="K1341">
        <v>2001</v>
      </c>
      <c r="L1341">
        <v>2001</v>
      </c>
      <c r="M1341" s="2" t="s">
        <v>103190</v>
      </c>
      <c r="N1341" s="2" t="s">
        <v>103185</v>
      </c>
      <c r="O1341" s="2" t="s">
        <v>103867</v>
      </c>
      <c r="P1341" s="2" t="s">
        <v>2763</v>
      </c>
      <c r="Q1341" s="2" t="s">
        <v>23</v>
      </c>
      <c r="R1341" s="2" t="s">
        <v>2764</v>
      </c>
    </row>
    <row r="1342" spans="1:18" x14ac:dyDescent="0.25">
      <c r="A1342" s="2" t="s">
        <v>103868</v>
      </c>
      <c r="B1342" s="2" t="s">
        <v>2765</v>
      </c>
      <c r="C1342" s="1">
        <v>38651</v>
      </c>
      <c r="D1342" s="2" t="s">
        <v>20</v>
      </c>
      <c r="E1342" s="2" t="s">
        <v>103194</v>
      </c>
      <c r="F1342" s="2" t="s">
        <v>103188</v>
      </c>
      <c r="G1342" s="2" t="s">
        <v>103188</v>
      </c>
      <c r="H1342" s="2" t="s">
        <v>103184</v>
      </c>
      <c r="I1342">
        <v>57</v>
      </c>
      <c r="J1342">
        <v>1</v>
      </c>
      <c r="K1342">
        <v>2004</v>
      </c>
      <c r="L1342">
        <v>2004</v>
      </c>
      <c r="M1342" s="2" t="s">
        <v>21</v>
      </c>
      <c r="N1342" s="2" t="s">
        <v>103185</v>
      </c>
      <c r="O1342" s="2" t="s">
        <v>2022</v>
      </c>
      <c r="P1342" s="2" t="s">
        <v>2023</v>
      </c>
      <c r="Q1342" s="2" t="s">
        <v>23</v>
      </c>
      <c r="R1342" s="2" t="s">
        <v>24</v>
      </c>
    </row>
    <row r="1343" spans="1:18" x14ac:dyDescent="0.25">
      <c r="A1343" s="2" t="s">
        <v>2766</v>
      </c>
      <c r="B1343" s="2" t="s">
        <v>2767</v>
      </c>
      <c r="C1343" s="1">
        <v>38394</v>
      </c>
      <c r="D1343" s="2" t="s">
        <v>20</v>
      </c>
      <c r="E1343" s="2" t="s">
        <v>103181</v>
      </c>
      <c r="F1343" s="2" t="s">
        <v>103188</v>
      </c>
      <c r="G1343" s="2" t="s">
        <v>103183</v>
      </c>
      <c r="H1343" s="2" t="s">
        <v>103184</v>
      </c>
      <c r="I1343">
        <v>19</v>
      </c>
      <c r="J1343">
        <v>1</v>
      </c>
      <c r="K1343">
        <v>1957</v>
      </c>
      <c r="L1343">
        <v>1957</v>
      </c>
      <c r="M1343" s="2" t="s">
        <v>21</v>
      </c>
      <c r="N1343" s="2" t="s">
        <v>103185</v>
      </c>
      <c r="O1343" s="2" t="s">
        <v>103704</v>
      </c>
      <c r="P1343" s="2" t="s">
        <v>2036</v>
      </c>
      <c r="Q1343" s="2" t="s">
        <v>23</v>
      </c>
      <c r="R1343" s="2" t="s">
        <v>24</v>
      </c>
    </row>
    <row r="1344" spans="1:18" x14ac:dyDescent="0.25">
      <c r="A1344" s="2" t="s">
        <v>103869</v>
      </c>
      <c r="B1344" s="2" t="s">
        <v>2768</v>
      </c>
      <c r="C1344" s="1">
        <v>38623</v>
      </c>
      <c r="D1344" s="2" t="s">
        <v>20</v>
      </c>
      <c r="E1344" s="2" t="s">
        <v>103194</v>
      </c>
      <c r="F1344" s="2" t="s">
        <v>103188</v>
      </c>
      <c r="G1344" s="2" t="s">
        <v>103188</v>
      </c>
      <c r="H1344" s="2" t="s">
        <v>103184</v>
      </c>
      <c r="I1344">
        <v>18</v>
      </c>
      <c r="J1344">
        <v>1</v>
      </c>
      <c r="K1344">
        <v>1997</v>
      </c>
      <c r="L1344">
        <v>1997</v>
      </c>
      <c r="M1344" s="2" t="s">
        <v>21</v>
      </c>
      <c r="N1344" s="2" t="s">
        <v>103185</v>
      </c>
      <c r="O1344" s="2" t="s">
        <v>103870</v>
      </c>
      <c r="P1344" s="2" t="s">
        <v>2769</v>
      </c>
      <c r="Q1344" s="2" t="s">
        <v>23</v>
      </c>
      <c r="R1344" s="2" t="s">
        <v>24</v>
      </c>
    </row>
    <row r="1345" spans="1:18" x14ac:dyDescent="0.25">
      <c r="A1345" s="2" t="s">
        <v>2770</v>
      </c>
      <c r="B1345" s="2" t="s">
        <v>2771</v>
      </c>
      <c r="C1345" s="1">
        <v>38663</v>
      </c>
      <c r="D1345" s="2" t="s">
        <v>20</v>
      </c>
      <c r="E1345" s="2" t="s">
        <v>103187</v>
      </c>
      <c r="F1345" s="2" t="s">
        <v>103188</v>
      </c>
      <c r="G1345" s="2" t="s">
        <v>103189</v>
      </c>
      <c r="H1345" s="2" t="s">
        <v>76</v>
      </c>
      <c r="I1345">
        <v>150</v>
      </c>
      <c r="J1345">
        <v>3</v>
      </c>
      <c r="K1345">
        <v>1980</v>
      </c>
      <c r="L1345">
        <v>1980</v>
      </c>
      <c r="M1345" s="2" t="s">
        <v>21</v>
      </c>
      <c r="N1345" s="2" t="s">
        <v>103185</v>
      </c>
      <c r="O1345" s="2" t="s">
        <v>1244</v>
      </c>
      <c r="P1345" s="2" t="s">
        <v>1245</v>
      </c>
      <c r="Q1345" s="2" t="s">
        <v>23</v>
      </c>
      <c r="R1345" s="2" t="s">
        <v>24</v>
      </c>
    </row>
    <row r="1346" spans="1:18" x14ac:dyDescent="0.25">
      <c r="A1346" s="2" t="s">
        <v>103871</v>
      </c>
      <c r="B1346" s="2" t="s">
        <v>2772</v>
      </c>
      <c r="C1346" s="1">
        <v>38625</v>
      </c>
      <c r="D1346" s="2" t="s">
        <v>20</v>
      </c>
      <c r="E1346" s="2" t="s">
        <v>103187</v>
      </c>
      <c r="F1346" s="2" t="s">
        <v>103188</v>
      </c>
      <c r="G1346" s="2" t="s">
        <v>103183</v>
      </c>
      <c r="H1346" s="2" t="s">
        <v>103184</v>
      </c>
      <c r="I1346">
        <v>99</v>
      </c>
      <c r="J1346">
        <v>1</v>
      </c>
      <c r="K1346">
        <v>1978</v>
      </c>
      <c r="L1346">
        <v>1978</v>
      </c>
      <c r="M1346" s="2" t="s">
        <v>21</v>
      </c>
      <c r="N1346" s="2" t="s">
        <v>103185</v>
      </c>
      <c r="O1346" s="2" t="s">
        <v>103707</v>
      </c>
      <c r="P1346" s="2" t="s">
        <v>2048</v>
      </c>
      <c r="Q1346" s="2" t="s">
        <v>30</v>
      </c>
      <c r="R1346" s="2" t="s">
        <v>103191</v>
      </c>
    </row>
    <row r="1347" spans="1:18" x14ac:dyDescent="0.25">
      <c r="A1347" s="2" t="s">
        <v>2773</v>
      </c>
      <c r="B1347" s="2" t="s">
        <v>2774</v>
      </c>
      <c r="C1347" s="1">
        <v>38581</v>
      </c>
      <c r="D1347" s="2" t="s">
        <v>20</v>
      </c>
      <c r="E1347" s="2" t="s">
        <v>103187</v>
      </c>
      <c r="F1347" s="2" t="s">
        <v>103359</v>
      </c>
      <c r="G1347" s="2" t="s">
        <v>599</v>
      </c>
      <c r="H1347" s="2" t="s">
        <v>103184</v>
      </c>
      <c r="I1347">
        <v>110</v>
      </c>
      <c r="J1347">
        <v>1</v>
      </c>
      <c r="K1347">
        <v>2005</v>
      </c>
      <c r="L1347">
        <v>2005</v>
      </c>
      <c r="M1347" s="2" t="s">
        <v>21</v>
      </c>
      <c r="N1347" s="2" t="s">
        <v>103185</v>
      </c>
      <c r="O1347" s="2" t="s">
        <v>2014</v>
      </c>
      <c r="P1347" s="2" t="s">
        <v>2015</v>
      </c>
      <c r="Q1347" s="2" t="s">
        <v>30</v>
      </c>
      <c r="R1347" s="2" t="s">
        <v>2016</v>
      </c>
    </row>
    <row r="1348" spans="1:18" x14ac:dyDescent="0.25">
      <c r="A1348" s="2" t="s">
        <v>2775</v>
      </c>
      <c r="B1348" s="2" t="s">
        <v>2776</v>
      </c>
      <c r="C1348" s="1">
        <v>38359</v>
      </c>
      <c r="D1348" s="2" t="s">
        <v>20</v>
      </c>
      <c r="E1348" s="2" t="s">
        <v>103187</v>
      </c>
      <c r="F1348" s="2" t="s">
        <v>103188</v>
      </c>
      <c r="G1348" s="2" t="s">
        <v>103189</v>
      </c>
      <c r="H1348" s="2" t="s">
        <v>103184</v>
      </c>
      <c r="I1348">
        <v>90</v>
      </c>
      <c r="J1348">
        <v>1</v>
      </c>
      <c r="K1348">
        <v>2004</v>
      </c>
      <c r="L1348">
        <v>2004</v>
      </c>
      <c r="M1348" s="2" t="s">
        <v>103190</v>
      </c>
      <c r="N1348" s="2" t="s">
        <v>103185</v>
      </c>
      <c r="O1348" s="2" t="s">
        <v>103872</v>
      </c>
      <c r="P1348" s="2" t="s">
        <v>2777</v>
      </c>
      <c r="Q1348" s="2" t="s">
        <v>23</v>
      </c>
      <c r="R1348" s="2" t="s">
        <v>24</v>
      </c>
    </row>
    <row r="1349" spans="1:18" x14ac:dyDescent="0.25">
      <c r="A1349" s="2" t="s">
        <v>2778</v>
      </c>
      <c r="B1349" s="2" t="s">
        <v>2779</v>
      </c>
      <c r="C1349" s="1">
        <v>38394</v>
      </c>
      <c r="D1349" s="2" t="s">
        <v>20</v>
      </c>
      <c r="E1349" s="2" t="s">
        <v>103181</v>
      </c>
      <c r="F1349" s="2" t="s">
        <v>103188</v>
      </c>
      <c r="G1349" s="2" t="s">
        <v>103183</v>
      </c>
      <c r="H1349" s="2" t="s">
        <v>103184</v>
      </c>
      <c r="I1349">
        <v>6</v>
      </c>
      <c r="J1349">
        <v>1</v>
      </c>
      <c r="K1349">
        <v>1936</v>
      </c>
      <c r="L1349">
        <v>1936</v>
      </c>
      <c r="M1349" s="2" t="s">
        <v>21</v>
      </c>
      <c r="N1349" s="2" t="s">
        <v>103185</v>
      </c>
      <c r="O1349" s="2" t="s">
        <v>103704</v>
      </c>
      <c r="P1349" s="2" t="s">
        <v>2036</v>
      </c>
      <c r="Q1349" s="2" t="s">
        <v>23</v>
      </c>
      <c r="R1349" s="2" t="s">
        <v>24</v>
      </c>
    </row>
    <row r="1350" spans="1:18" x14ac:dyDescent="0.25">
      <c r="A1350" s="2" t="s">
        <v>2780</v>
      </c>
      <c r="B1350" s="2" t="s">
        <v>2781</v>
      </c>
      <c r="C1350" s="1">
        <v>38455</v>
      </c>
      <c r="D1350" s="2" t="s">
        <v>20</v>
      </c>
      <c r="E1350" s="2" t="s">
        <v>103187</v>
      </c>
      <c r="F1350" s="2" t="s">
        <v>103188</v>
      </c>
      <c r="G1350" s="2" t="s">
        <v>103183</v>
      </c>
      <c r="H1350" s="2" t="s">
        <v>103184</v>
      </c>
      <c r="I1350">
        <v>109</v>
      </c>
      <c r="J1350">
        <v>1</v>
      </c>
      <c r="K1350">
        <v>2004</v>
      </c>
      <c r="L1350">
        <v>2004</v>
      </c>
      <c r="M1350" s="2" t="s">
        <v>21</v>
      </c>
      <c r="N1350" s="2" t="s">
        <v>103185</v>
      </c>
      <c r="O1350" s="2" t="s">
        <v>103243</v>
      </c>
      <c r="P1350" s="2" t="s">
        <v>234</v>
      </c>
      <c r="Q1350" s="2" t="s">
        <v>30</v>
      </c>
      <c r="R1350" s="2" t="s">
        <v>103191</v>
      </c>
    </row>
    <row r="1351" spans="1:18" x14ac:dyDescent="0.25">
      <c r="A1351" s="2" t="s">
        <v>2782</v>
      </c>
      <c r="B1351" s="2" t="s">
        <v>2783</v>
      </c>
      <c r="C1351" s="1">
        <v>38573</v>
      </c>
      <c r="D1351" s="2" t="s">
        <v>20</v>
      </c>
      <c r="E1351" s="2" t="s">
        <v>103430</v>
      </c>
      <c r="F1351" s="2" t="s">
        <v>103188</v>
      </c>
      <c r="G1351" s="2" t="s">
        <v>103189</v>
      </c>
      <c r="H1351" s="2" t="s">
        <v>103184</v>
      </c>
      <c r="I1351">
        <v>4</v>
      </c>
      <c r="K1351">
        <v>2000</v>
      </c>
      <c r="M1351" s="2" t="s">
        <v>21</v>
      </c>
      <c r="N1351" s="2" t="s">
        <v>103185</v>
      </c>
      <c r="O1351" s="2" t="s">
        <v>2374</v>
      </c>
      <c r="P1351" s="2" t="s">
        <v>2375</v>
      </c>
      <c r="Q1351" s="2" t="s">
        <v>23</v>
      </c>
      <c r="R1351" s="2" t="s">
        <v>24</v>
      </c>
    </row>
    <row r="1352" spans="1:18" x14ac:dyDescent="0.25">
      <c r="A1352" s="2" t="s">
        <v>103873</v>
      </c>
      <c r="B1352" s="2" t="s">
        <v>2784</v>
      </c>
      <c r="C1352" s="1">
        <v>38394</v>
      </c>
      <c r="D1352" s="2" t="s">
        <v>20</v>
      </c>
      <c r="E1352" s="2" t="s">
        <v>103187</v>
      </c>
      <c r="F1352" s="2" t="s">
        <v>103188</v>
      </c>
      <c r="G1352" s="2" t="s">
        <v>103183</v>
      </c>
      <c r="H1352" s="2" t="s">
        <v>103184</v>
      </c>
      <c r="I1352">
        <v>15</v>
      </c>
      <c r="J1352">
        <v>1</v>
      </c>
      <c r="K1352">
        <v>1948</v>
      </c>
      <c r="L1352">
        <v>1948</v>
      </c>
      <c r="M1352" s="2" t="s">
        <v>21</v>
      </c>
      <c r="N1352" s="2" t="s">
        <v>103185</v>
      </c>
      <c r="O1352" s="2" t="s">
        <v>103704</v>
      </c>
      <c r="P1352" s="2" t="s">
        <v>2036</v>
      </c>
      <c r="Q1352" s="2" t="s">
        <v>23</v>
      </c>
      <c r="R1352" s="2" t="s">
        <v>24</v>
      </c>
    </row>
    <row r="1353" spans="1:18" x14ac:dyDescent="0.25">
      <c r="A1353" s="2" t="s">
        <v>2785</v>
      </c>
      <c r="B1353" s="2" t="s">
        <v>2786</v>
      </c>
      <c r="C1353" s="1">
        <v>38509</v>
      </c>
      <c r="D1353" s="2" t="s">
        <v>20</v>
      </c>
      <c r="E1353" s="2" t="s">
        <v>103187</v>
      </c>
      <c r="F1353" s="2" t="s">
        <v>103188</v>
      </c>
      <c r="G1353" s="2" t="s">
        <v>103183</v>
      </c>
      <c r="H1353" s="2" t="s">
        <v>103184</v>
      </c>
      <c r="I1353">
        <v>108</v>
      </c>
      <c r="J1353">
        <v>1</v>
      </c>
      <c r="K1353">
        <v>1987</v>
      </c>
      <c r="L1353">
        <v>1987</v>
      </c>
      <c r="M1353" s="2" t="s">
        <v>21</v>
      </c>
      <c r="N1353" s="2" t="s">
        <v>103185</v>
      </c>
      <c r="O1353" s="2" t="s">
        <v>2787</v>
      </c>
      <c r="P1353" s="2" t="s">
        <v>2788</v>
      </c>
      <c r="Q1353" s="2" t="s">
        <v>30</v>
      </c>
      <c r="R1353" s="2" t="s">
        <v>103191</v>
      </c>
    </row>
    <row r="1354" spans="1:18" x14ac:dyDescent="0.25">
      <c r="A1354" s="2" t="s">
        <v>2789</v>
      </c>
      <c r="B1354" s="2" t="s">
        <v>2790</v>
      </c>
      <c r="C1354" s="1">
        <v>38699</v>
      </c>
      <c r="D1354" s="2" t="s">
        <v>20</v>
      </c>
      <c r="E1354" s="2" t="s">
        <v>103194</v>
      </c>
      <c r="F1354" s="2" t="s">
        <v>103188</v>
      </c>
      <c r="G1354" s="2" t="s">
        <v>103188</v>
      </c>
      <c r="H1354" s="2" t="s">
        <v>103184</v>
      </c>
      <c r="I1354">
        <v>95</v>
      </c>
      <c r="J1354">
        <v>1</v>
      </c>
      <c r="K1354">
        <v>2002</v>
      </c>
      <c r="L1354">
        <v>2002</v>
      </c>
      <c r="M1354" s="2" t="s">
        <v>21</v>
      </c>
      <c r="N1354" s="2" t="s">
        <v>103185</v>
      </c>
      <c r="O1354" s="2" t="s">
        <v>2022</v>
      </c>
      <c r="P1354" s="2" t="s">
        <v>2023</v>
      </c>
      <c r="Q1354" s="2" t="s">
        <v>23</v>
      </c>
      <c r="R1354" s="2" t="s">
        <v>24</v>
      </c>
    </row>
    <row r="1355" spans="1:18" x14ac:dyDescent="0.25">
      <c r="A1355" s="2" t="s">
        <v>2791</v>
      </c>
      <c r="B1355" s="2" t="s">
        <v>2792</v>
      </c>
      <c r="C1355" s="1">
        <v>38394</v>
      </c>
      <c r="D1355" s="2" t="s">
        <v>20</v>
      </c>
      <c r="E1355" s="2" t="s">
        <v>103181</v>
      </c>
      <c r="F1355" s="2" t="s">
        <v>103188</v>
      </c>
      <c r="G1355" s="2" t="s">
        <v>103183</v>
      </c>
      <c r="H1355" s="2" t="s">
        <v>103184</v>
      </c>
      <c r="I1355">
        <v>11</v>
      </c>
      <c r="J1355">
        <v>1</v>
      </c>
      <c r="K1355">
        <v>1956</v>
      </c>
      <c r="L1355">
        <v>1956</v>
      </c>
      <c r="M1355" s="2" t="s">
        <v>21</v>
      </c>
      <c r="N1355" s="2" t="s">
        <v>103185</v>
      </c>
      <c r="O1355" s="2" t="s">
        <v>103704</v>
      </c>
      <c r="P1355" s="2" t="s">
        <v>2036</v>
      </c>
      <c r="Q1355" s="2" t="s">
        <v>23</v>
      </c>
      <c r="R1355" s="2" t="s">
        <v>24</v>
      </c>
    </row>
    <row r="1356" spans="1:18" x14ac:dyDescent="0.25">
      <c r="A1356" s="2" t="s">
        <v>2793</v>
      </c>
      <c r="B1356" s="2" t="s">
        <v>2794</v>
      </c>
      <c r="C1356" s="1">
        <v>38394</v>
      </c>
      <c r="D1356" s="2" t="s">
        <v>20</v>
      </c>
      <c r="E1356" s="2" t="s">
        <v>103181</v>
      </c>
      <c r="F1356" s="2" t="s">
        <v>103188</v>
      </c>
      <c r="G1356" s="2" t="s">
        <v>103183</v>
      </c>
      <c r="H1356" s="2" t="s">
        <v>103184</v>
      </c>
      <c r="I1356">
        <v>13.2</v>
      </c>
      <c r="J1356">
        <v>1</v>
      </c>
      <c r="K1356">
        <v>1974</v>
      </c>
      <c r="L1356">
        <v>1974</v>
      </c>
      <c r="M1356" s="2" t="s">
        <v>21</v>
      </c>
      <c r="N1356" s="2" t="s">
        <v>103185</v>
      </c>
      <c r="O1356" s="2" t="s">
        <v>103704</v>
      </c>
      <c r="P1356" s="2" t="s">
        <v>2036</v>
      </c>
      <c r="Q1356" s="2" t="s">
        <v>23</v>
      </c>
      <c r="R1356" s="2" t="s">
        <v>24</v>
      </c>
    </row>
    <row r="1357" spans="1:18" x14ac:dyDescent="0.25">
      <c r="A1357" s="2" t="s">
        <v>103874</v>
      </c>
      <c r="B1357" s="2" t="s">
        <v>2795</v>
      </c>
      <c r="C1357" s="1">
        <v>38561</v>
      </c>
      <c r="D1357" s="2" t="s">
        <v>20</v>
      </c>
      <c r="E1357" s="2" t="s">
        <v>103187</v>
      </c>
      <c r="F1357" s="2" t="s">
        <v>103188</v>
      </c>
      <c r="G1357" s="2" t="s">
        <v>103183</v>
      </c>
      <c r="H1357" s="2" t="s">
        <v>103184</v>
      </c>
      <c r="I1357">
        <v>88</v>
      </c>
      <c r="J1357">
        <v>1</v>
      </c>
      <c r="K1357">
        <v>2000</v>
      </c>
      <c r="L1357">
        <v>2000</v>
      </c>
      <c r="M1357" s="2" t="s">
        <v>103190</v>
      </c>
      <c r="N1357" s="2" t="s">
        <v>103185</v>
      </c>
      <c r="O1357" s="2" t="s">
        <v>816</v>
      </c>
      <c r="P1357" s="2" t="s">
        <v>817</v>
      </c>
      <c r="Q1357" s="2" t="s">
        <v>30</v>
      </c>
      <c r="R1357" s="2" t="s">
        <v>103191</v>
      </c>
    </row>
    <row r="1358" spans="1:18" x14ac:dyDescent="0.25">
      <c r="A1358" s="2" t="s">
        <v>103875</v>
      </c>
      <c r="B1358" s="2" t="s">
        <v>2796</v>
      </c>
      <c r="C1358" s="1">
        <v>38513</v>
      </c>
      <c r="D1358" s="2" t="s">
        <v>20</v>
      </c>
      <c r="E1358" s="2" t="s">
        <v>103181</v>
      </c>
      <c r="F1358" s="2" t="s">
        <v>103182</v>
      </c>
      <c r="G1358" s="2" t="s">
        <v>103183</v>
      </c>
      <c r="H1358" s="2" t="s">
        <v>103184</v>
      </c>
      <c r="I1358">
        <v>94</v>
      </c>
      <c r="J1358">
        <v>1</v>
      </c>
      <c r="K1358">
        <v>2005</v>
      </c>
      <c r="L1358">
        <v>2005</v>
      </c>
      <c r="M1358" s="2" t="s">
        <v>21</v>
      </c>
      <c r="N1358" s="2" t="s">
        <v>103185</v>
      </c>
      <c r="O1358" s="2" t="s">
        <v>2797</v>
      </c>
      <c r="P1358" s="2" t="s">
        <v>2798</v>
      </c>
      <c r="Q1358" s="2" t="s">
        <v>23</v>
      </c>
      <c r="R1358" s="2" t="s">
        <v>24</v>
      </c>
    </row>
    <row r="1359" spans="1:18" x14ac:dyDescent="0.25">
      <c r="A1359" s="2" t="s">
        <v>103876</v>
      </c>
      <c r="B1359" s="2" t="s">
        <v>2799</v>
      </c>
      <c r="C1359" s="1">
        <v>38593</v>
      </c>
      <c r="D1359" s="2" t="s">
        <v>20</v>
      </c>
      <c r="E1359" s="2" t="s">
        <v>103200</v>
      </c>
      <c r="F1359" s="2" t="s">
        <v>103188</v>
      </c>
      <c r="G1359" s="2" t="s">
        <v>103183</v>
      </c>
      <c r="H1359" s="2" t="s">
        <v>76</v>
      </c>
      <c r="I1359">
        <v>23</v>
      </c>
      <c r="J1359">
        <v>4</v>
      </c>
      <c r="K1359">
        <v>2002</v>
      </c>
      <c r="L1359">
        <v>2002</v>
      </c>
      <c r="M1359" s="2" t="s">
        <v>21</v>
      </c>
      <c r="N1359" s="2" t="s">
        <v>103185</v>
      </c>
      <c r="O1359" s="2" t="s">
        <v>103242</v>
      </c>
      <c r="P1359" s="2" t="s">
        <v>229</v>
      </c>
      <c r="Q1359" s="2" t="s">
        <v>30</v>
      </c>
      <c r="R1359" s="2" t="s">
        <v>103191</v>
      </c>
    </row>
    <row r="1360" spans="1:18" x14ac:dyDescent="0.25">
      <c r="A1360" s="2" t="s">
        <v>2800</v>
      </c>
      <c r="B1360" s="2" t="s">
        <v>2801</v>
      </c>
      <c r="C1360" s="1">
        <v>38533</v>
      </c>
      <c r="D1360" s="2" t="s">
        <v>20</v>
      </c>
      <c r="E1360" s="2" t="s">
        <v>103187</v>
      </c>
      <c r="F1360" s="2" t="s">
        <v>103188</v>
      </c>
      <c r="G1360" s="2" t="s">
        <v>103188</v>
      </c>
      <c r="H1360" s="2" t="s">
        <v>76</v>
      </c>
      <c r="I1360">
        <v>30</v>
      </c>
      <c r="J1360">
        <v>4</v>
      </c>
      <c r="K1360">
        <v>2005</v>
      </c>
      <c r="L1360">
        <v>2005</v>
      </c>
      <c r="M1360" s="2" t="s">
        <v>21</v>
      </c>
      <c r="N1360" s="2" t="s">
        <v>103185</v>
      </c>
      <c r="O1360" s="2" t="s">
        <v>61</v>
      </c>
      <c r="P1360" s="2" t="s">
        <v>62</v>
      </c>
      <c r="Q1360" s="2" t="s">
        <v>23</v>
      </c>
      <c r="R1360" s="2" t="s">
        <v>24</v>
      </c>
    </row>
    <row r="1361" spans="1:18" x14ac:dyDescent="0.25">
      <c r="A1361" s="2" t="s">
        <v>2802</v>
      </c>
      <c r="B1361" s="2" t="s">
        <v>2803</v>
      </c>
      <c r="C1361" s="1">
        <v>38617</v>
      </c>
      <c r="D1361" s="2" t="s">
        <v>20</v>
      </c>
      <c r="E1361" s="2" t="s">
        <v>103430</v>
      </c>
      <c r="F1361" s="2" t="s">
        <v>103182</v>
      </c>
      <c r="G1361" s="2" t="s">
        <v>103189</v>
      </c>
      <c r="H1361" s="2" t="s">
        <v>103184</v>
      </c>
      <c r="I1361">
        <v>35</v>
      </c>
      <c r="J1361">
        <v>1</v>
      </c>
      <c r="K1361">
        <v>2003</v>
      </c>
      <c r="L1361">
        <v>2003</v>
      </c>
      <c r="M1361" s="2" t="s">
        <v>21</v>
      </c>
      <c r="N1361" s="2" t="s">
        <v>103185</v>
      </c>
      <c r="O1361" s="2" t="s">
        <v>103877</v>
      </c>
      <c r="P1361" s="2" t="s">
        <v>2804</v>
      </c>
      <c r="Q1361" s="2" t="s">
        <v>30</v>
      </c>
      <c r="R1361" s="2" t="s">
        <v>103191</v>
      </c>
    </row>
    <row r="1362" spans="1:18" x14ac:dyDescent="0.25">
      <c r="A1362" s="2" t="s">
        <v>2805</v>
      </c>
      <c r="B1362" s="2" t="s">
        <v>2806</v>
      </c>
      <c r="C1362" s="1">
        <v>38617</v>
      </c>
      <c r="D1362" s="2" t="s">
        <v>20</v>
      </c>
      <c r="E1362" s="2" t="s">
        <v>103430</v>
      </c>
      <c r="F1362" s="2" t="s">
        <v>103182</v>
      </c>
      <c r="G1362" s="2" t="s">
        <v>103189</v>
      </c>
      <c r="H1362" s="2" t="s">
        <v>103184</v>
      </c>
      <c r="I1362">
        <v>35</v>
      </c>
      <c r="J1362">
        <v>1</v>
      </c>
      <c r="K1362">
        <v>2005</v>
      </c>
      <c r="L1362">
        <v>2005</v>
      </c>
      <c r="M1362" s="2" t="s">
        <v>21</v>
      </c>
      <c r="N1362" s="2" t="s">
        <v>103185</v>
      </c>
      <c r="O1362" s="2" t="s">
        <v>103877</v>
      </c>
      <c r="P1362" s="2" t="s">
        <v>2804</v>
      </c>
      <c r="Q1362" s="2" t="s">
        <v>30</v>
      </c>
      <c r="R1362" s="2" t="s">
        <v>103191</v>
      </c>
    </row>
    <row r="1363" spans="1:18" x14ac:dyDescent="0.25">
      <c r="A1363" s="2" t="s">
        <v>2807</v>
      </c>
      <c r="B1363" s="2" t="s">
        <v>2808</v>
      </c>
      <c r="C1363" s="1">
        <v>38657</v>
      </c>
      <c r="D1363" s="2" t="s">
        <v>20</v>
      </c>
      <c r="E1363" s="2" t="s">
        <v>103194</v>
      </c>
      <c r="F1363" s="2" t="s">
        <v>103188</v>
      </c>
      <c r="G1363" s="2" t="s">
        <v>103188</v>
      </c>
      <c r="H1363" s="2" t="s">
        <v>103184</v>
      </c>
      <c r="I1363">
        <v>100</v>
      </c>
      <c r="J1363">
        <v>1</v>
      </c>
      <c r="K1363">
        <v>2002</v>
      </c>
      <c r="L1363">
        <v>2002</v>
      </c>
      <c r="M1363" s="2" t="s">
        <v>21</v>
      </c>
      <c r="N1363" s="2" t="s">
        <v>103185</v>
      </c>
      <c r="O1363" s="2" t="s">
        <v>2809</v>
      </c>
      <c r="P1363" s="2" t="s">
        <v>2810</v>
      </c>
      <c r="Q1363" s="2" t="s">
        <v>23</v>
      </c>
      <c r="R1363" s="2" t="s">
        <v>24</v>
      </c>
    </row>
    <row r="1364" spans="1:18" x14ac:dyDescent="0.25">
      <c r="A1364" s="2" t="s">
        <v>2811</v>
      </c>
      <c r="B1364" s="2" t="s">
        <v>2812</v>
      </c>
      <c r="C1364" s="1">
        <v>38586</v>
      </c>
      <c r="D1364" s="2" t="s">
        <v>20</v>
      </c>
      <c r="E1364" s="2" t="s">
        <v>103187</v>
      </c>
      <c r="F1364" s="2" t="s">
        <v>103359</v>
      </c>
      <c r="G1364" s="2" t="s">
        <v>599</v>
      </c>
      <c r="H1364" s="2" t="s">
        <v>103184</v>
      </c>
      <c r="I1364">
        <v>85</v>
      </c>
      <c r="J1364">
        <v>1</v>
      </c>
      <c r="K1364">
        <v>2002</v>
      </c>
      <c r="L1364">
        <v>2002</v>
      </c>
      <c r="M1364" s="2" t="s">
        <v>21</v>
      </c>
      <c r="N1364" s="2" t="s">
        <v>103185</v>
      </c>
      <c r="O1364" s="2" t="s">
        <v>103697</v>
      </c>
      <c r="P1364" s="2" t="s">
        <v>2011</v>
      </c>
      <c r="Q1364" s="2" t="s">
        <v>30</v>
      </c>
      <c r="R1364" s="2" t="s">
        <v>2012</v>
      </c>
    </row>
    <row r="1365" spans="1:18" x14ac:dyDescent="0.25">
      <c r="A1365" s="2" t="s">
        <v>2813</v>
      </c>
      <c r="B1365" s="2" t="s">
        <v>2814</v>
      </c>
      <c r="C1365" s="1">
        <v>38644</v>
      </c>
      <c r="D1365" s="2" t="s">
        <v>20</v>
      </c>
      <c r="E1365" s="2" t="s">
        <v>103194</v>
      </c>
      <c r="F1365" s="2" t="s">
        <v>103188</v>
      </c>
      <c r="G1365" s="2" t="s">
        <v>103188</v>
      </c>
      <c r="H1365" s="2" t="s">
        <v>76</v>
      </c>
      <c r="I1365">
        <v>24</v>
      </c>
      <c r="J1365">
        <v>13</v>
      </c>
      <c r="K1365">
        <v>2005</v>
      </c>
      <c r="L1365">
        <v>2005</v>
      </c>
      <c r="M1365" s="2" t="s">
        <v>21</v>
      </c>
      <c r="N1365" s="2" t="s">
        <v>103185</v>
      </c>
      <c r="O1365" s="2" t="s">
        <v>2815</v>
      </c>
      <c r="P1365" s="2" t="s">
        <v>2816</v>
      </c>
      <c r="Q1365" s="2" t="s">
        <v>30</v>
      </c>
      <c r="R1365" s="2" t="s">
        <v>103191</v>
      </c>
    </row>
    <row r="1366" spans="1:18" x14ac:dyDescent="0.25">
      <c r="A1366" s="2" t="s">
        <v>103878</v>
      </c>
      <c r="B1366" s="2" t="s">
        <v>2817</v>
      </c>
      <c r="C1366" s="1">
        <v>38663</v>
      </c>
      <c r="D1366" s="2" t="s">
        <v>20</v>
      </c>
      <c r="E1366" s="2" t="s">
        <v>103194</v>
      </c>
      <c r="F1366" s="2" t="s">
        <v>103188</v>
      </c>
      <c r="G1366" s="2" t="s">
        <v>103188</v>
      </c>
      <c r="H1366" s="2" t="s">
        <v>103184</v>
      </c>
      <c r="I1366">
        <v>52</v>
      </c>
      <c r="K1366">
        <v>2004</v>
      </c>
      <c r="M1366" s="2" t="s">
        <v>21</v>
      </c>
      <c r="N1366" s="2" t="s">
        <v>103185</v>
      </c>
      <c r="O1366" s="2" t="s">
        <v>103879</v>
      </c>
      <c r="P1366" s="2" t="s">
        <v>2818</v>
      </c>
      <c r="Q1366" s="2" t="s">
        <v>23</v>
      </c>
      <c r="R1366" s="2" t="s">
        <v>24</v>
      </c>
    </row>
    <row r="1367" spans="1:18" x14ac:dyDescent="0.25">
      <c r="A1367" s="2" t="s">
        <v>2819</v>
      </c>
      <c r="B1367" s="2" t="s">
        <v>2820</v>
      </c>
      <c r="C1367" s="1">
        <v>38656</v>
      </c>
      <c r="D1367" s="2" t="s">
        <v>20</v>
      </c>
      <c r="E1367" s="2" t="s">
        <v>103194</v>
      </c>
      <c r="F1367" s="2" t="s">
        <v>103188</v>
      </c>
      <c r="G1367" s="2" t="s">
        <v>103188</v>
      </c>
      <c r="H1367" s="2" t="s">
        <v>103184</v>
      </c>
      <c r="I1367">
        <v>50</v>
      </c>
      <c r="J1367">
        <v>1</v>
      </c>
      <c r="K1367">
        <v>2004</v>
      </c>
      <c r="L1367">
        <v>2004</v>
      </c>
      <c r="M1367" s="2" t="s">
        <v>21</v>
      </c>
      <c r="N1367" s="2" t="s">
        <v>103185</v>
      </c>
      <c r="O1367" s="2" t="s">
        <v>103794</v>
      </c>
      <c r="P1367" s="2" t="s">
        <v>2409</v>
      </c>
      <c r="Q1367" s="2" t="s">
        <v>23</v>
      </c>
      <c r="R1367" s="2" t="s">
        <v>24</v>
      </c>
    </row>
    <row r="1368" spans="1:18" x14ac:dyDescent="0.25">
      <c r="A1368" s="2" t="s">
        <v>2821</v>
      </c>
      <c r="B1368" s="2" t="s">
        <v>2822</v>
      </c>
      <c r="C1368" s="1">
        <v>38665</v>
      </c>
      <c r="D1368" s="2" t="s">
        <v>20</v>
      </c>
      <c r="E1368" s="2" t="s">
        <v>103187</v>
      </c>
      <c r="F1368" s="2" t="s">
        <v>103359</v>
      </c>
      <c r="G1368" s="2" t="s">
        <v>599</v>
      </c>
      <c r="H1368" s="2" t="s">
        <v>103184</v>
      </c>
      <c r="I1368">
        <v>120</v>
      </c>
      <c r="J1368">
        <v>1</v>
      </c>
      <c r="K1368">
        <v>2004</v>
      </c>
      <c r="L1368">
        <v>2004</v>
      </c>
      <c r="M1368" s="2" t="s">
        <v>21</v>
      </c>
      <c r="N1368" s="2" t="s">
        <v>103185</v>
      </c>
      <c r="O1368" s="2" t="s">
        <v>103699</v>
      </c>
      <c r="P1368" s="2" t="s">
        <v>2019</v>
      </c>
      <c r="Q1368" s="2" t="s">
        <v>30</v>
      </c>
      <c r="R1368" s="2" t="s">
        <v>2012</v>
      </c>
    </row>
    <row r="1369" spans="1:18" x14ac:dyDescent="0.25">
      <c r="A1369" s="2" t="s">
        <v>2823</v>
      </c>
      <c r="B1369" s="2" t="s">
        <v>2824</v>
      </c>
      <c r="C1369" s="1">
        <v>38665</v>
      </c>
      <c r="D1369" s="2" t="s">
        <v>20</v>
      </c>
      <c r="E1369" s="2" t="s">
        <v>103187</v>
      </c>
      <c r="F1369" s="2" t="s">
        <v>103359</v>
      </c>
      <c r="G1369" s="2" t="s">
        <v>599</v>
      </c>
      <c r="H1369" s="2" t="s">
        <v>103184</v>
      </c>
      <c r="I1369">
        <v>120</v>
      </c>
      <c r="J1369">
        <v>1</v>
      </c>
      <c r="K1369">
        <v>2004</v>
      </c>
      <c r="L1369">
        <v>2004</v>
      </c>
      <c r="M1369" s="2" t="s">
        <v>21</v>
      </c>
      <c r="N1369" s="2" t="s">
        <v>103185</v>
      </c>
      <c r="O1369" s="2" t="s">
        <v>103699</v>
      </c>
      <c r="P1369" s="2" t="s">
        <v>2019</v>
      </c>
      <c r="Q1369" s="2" t="s">
        <v>30</v>
      </c>
      <c r="R1369" s="2" t="s">
        <v>2012</v>
      </c>
    </row>
    <row r="1370" spans="1:18" x14ac:dyDescent="0.25">
      <c r="A1370" s="2" t="s">
        <v>2825</v>
      </c>
      <c r="B1370" s="2" t="s">
        <v>2826</v>
      </c>
      <c r="C1370" s="1">
        <v>38380</v>
      </c>
      <c r="D1370" s="2" t="s">
        <v>20</v>
      </c>
      <c r="E1370" s="2" t="s">
        <v>103187</v>
      </c>
      <c r="F1370" s="2" t="s">
        <v>103359</v>
      </c>
      <c r="G1370" s="2" t="s">
        <v>599</v>
      </c>
      <c r="H1370" s="2" t="s">
        <v>103184</v>
      </c>
      <c r="I1370">
        <v>90</v>
      </c>
      <c r="J1370">
        <v>1</v>
      </c>
      <c r="K1370">
        <v>2004</v>
      </c>
      <c r="L1370">
        <v>2004</v>
      </c>
      <c r="M1370" s="2" t="s">
        <v>21</v>
      </c>
      <c r="N1370" s="2" t="s">
        <v>103185</v>
      </c>
      <c r="O1370" s="2" t="s">
        <v>600</v>
      </c>
      <c r="P1370" s="2" t="s">
        <v>601</v>
      </c>
      <c r="Q1370" s="2" t="s">
        <v>30</v>
      </c>
      <c r="R1370" s="2" t="s">
        <v>103360</v>
      </c>
    </row>
    <row r="1371" spans="1:18" x14ac:dyDescent="0.25">
      <c r="A1371" s="2" t="s">
        <v>2827</v>
      </c>
      <c r="B1371" s="2" t="s">
        <v>2828</v>
      </c>
      <c r="C1371" s="1">
        <v>38622</v>
      </c>
      <c r="D1371" s="2" t="s">
        <v>20</v>
      </c>
      <c r="E1371" s="2" t="s">
        <v>103200</v>
      </c>
      <c r="F1371" s="2" t="s">
        <v>103188</v>
      </c>
      <c r="G1371" s="2" t="s">
        <v>103189</v>
      </c>
      <c r="H1371" s="2" t="s">
        <v>103184</v>
      </c>
      <c r="I1371">
        <v>5</v>
      </c>
      <c r="J1371">
        <v>1</v>
      </c>
      <c r="K1371">
        <v>205</v>
      </c>
      <c r="L1371">
        <v>205</v>
      </c>
      <c r="M1371" s="2" t="s">
        <v>21</v>
      </c>
      <c r="N1371" s="2" t="s">
        <v>103185</v>
      </c>
      <c r="O1371" s="2" t="s">
        <v>103687</v>
      </c>
      <c r="P1371" s="2" t="s">
        <v>1981</v>
      </c>
      <c r="Q1371" s="2" t="s">
        <v>213</v>
      </c>
      <c r="R1371" s="2" t="s">
        <v>214</v>
      </c>
    </row>
    <row r="1372" spans="1:18" x14ac:dyDescent="0.25">
      <c r="A1372" s="2" t="s">
        <v>2829</v>
      </c>
      <c r="B1372" s="2" t="s">
        <v>2830</v>
      </c>
      <c r="C1372" s="1">
        <v>38469</v>
      </c>
      <c r="D1372" s="2" t="s">
        <v>20</v>
      </c>
      <c r="E1372" s="2" t="s">
        <v>103187</v>
      </c>
      <c r="F1372" s="2" t="s">
        <v>103188</v>
      </c>
      <c r="G1372" s="2" t="s">
        <v>103183</v>
      </c>
      <c r="H1372" s="2" t="s">
        <v>103184</v>
      </c>
      <c r="I1372">
        <v>140</v>
      </c>
      <c r="J1372">
        <v>1</v>
      </c>
      <c r="K1372">
        <v>1963</v>
      </c>
      <c r="L1372">
        <v>1963</v>
      </c>
      <c r="M1372" s="2" t="s">
        <v>21</v>
      </c>
      <c r="N1372" s="2" t="s">
        <v>103185</v>
      </c>
      <c r="O1372" s="2" t="s">
        <v>1552</v>
      </c>
      <c r="P1372" s="2" t="s">
        <v>1553</v>
      </c>
      <c r="Q1372" s="2" t="s">
        <v>23</v>
      </c>
      <c r="R1372" s="2" t="s">
        <v>24</v>
      </c>
    </row>
    <row r="1373" spans="1:18" x14ac:dyDescent="0.25">
      <c r="A1373" s="2" t="s">
        <v>2831</v>
      </c>
      <c r="B1373" s="2" t="s">
        <v>2832</v>
      </c>
      <c r="C1373" s="1">
        <v>38597</v>
      </c>
      <c r="D1373" s="2" t="s">
        <v>20</v>
      </c>
      <c r="E1373" s="2" t="s">
        <v>103187</v>
      </c>
      <c r="F1373" s="2" t="s">
        <v>103359</v>
      </c>
      <c r="G1373" s="2" t="s">
        <v>599</v>
      </c>
      <c r="H1373" s="2" t="s">
        <v>103184</v>
      </c>
      <c r="I1373">
        <v>100</v>
      </c>
      <c r="J1373">
        <v>1</v>
      </c>
      <c r="K1373">
        <v>2000</v>
      </c>
      <c r="L1373">
        <v>2000</v>
      </c>
      <c r="M1373" s="2" t="s">
        <v>21</v>
      </c>
      <c r="N1373" s="2" t="s">
        <v>103185</v>
      </c>
      <c r="O1373" s="2" t="s">
        <v>103711</v>
      </c>
      <c r="P1373" s="2" t="s">
        <v>2065</v>
      </c>
      <c r="Q1373" s="2" t="s">
        <v>30</v>
      </c>
      <c r="R1373" s="2" t="s">
        <v>2012</v>
      </c>
    </row>
    <row r="1374" spans="1:18" x14ac:dyDescent="0.25">
      <c r="A1374" s="2" t="s">
        <v>2833</v>
      </c>
      <c r="B1374" s="2" t="s">
        <v>2834</v>
      </c>
      <c r="C1374" s="1">
        <v>38623</v>
      </c>
      <c r="D1374" s="2" t="s">
        <v>20</v>
      </c>
      <c r="E1374" s="2" t="s">
        <v>103194</v>
      </c>
      <c r="F1374" s="2" t="s">
        <v>103188</v>
      </c>
      <c r="G1374" s="2" t="s">
        <v>103188</v>
      </c>
      <c r="H1374" s="2" t="s">
        <v>103184</v>
      </c>
      <c r="I1374">
        <v>9</v>
      </c>
      <c r="J1374">
        <v>1</v>
      </c>
      <c r="K1374">
        <v>1997</v>
      </c>
      <c r="L1374">
        <v>1997</v>
      </c>
      <c r="M1374" s="2" t="s">
        <v>21</v>
      </c>
      <c r="N1374" s="2" t="s">
        <v>103185</v>
      </c>
      <c r="O1374" s="2" t="s">
        <v>103870</v>
      </c>
      <c r="P1374" s="2" t="s">
        <v>2769</v>
      </c>
      <c r="Q1374" s="2" t="s">
        <v>23</v>
      </c>
      <c r="R1374" s="2" t="s">
        <v>24</v>
      </c>
    </row>
    <row r="1375" spans="1:18" x14ac:dyDescent="0.25">
      <c r="A1375" s="2" t="s">
        <v>2835</v>
      </c>
      <c r="B1375" s="2" t="s">
        <v>2836</v>
      </c>
      <c r="C1375" s="1">
        <v>38595</v>
      </c>
      <c r="D1375" s="2" t="s">
        <v>20</v>
      </c>
      <c r="E1375" s="2" t="s">
        <v>103181</v>
      </c>
      <c r="F1375" s="2" t="s">
        <v>103182</v>
      </c>
      <c r="G1375" s="2" t="s">
        <v>103183</v>
      </c>
      <c r="H1375" s="2" t="s">
        <v>103184</v>
      </c>
      <c r="I1375">
        <v>6</v>
      </c>
      <c r="J1375">
        <v>1</v>
      </c>
      <c r="K1375">
        <v>2003</v>
      </c>
      <c r="L1375">
        <v>2003</v>
      </c>
      <c r="M1375" s="2" t="s">
        <v>21</v>
      </c>
      <c r="N1375" s="2" t="s">
        <v>103185</v>
      </c>
      <c r="O1375" s="2" t="s">
        <v>103880</v>
      </c>
      <c r="P1375" s="2" t="s">
        <v>2837</v>
      </c>
      <c r="Q1375" s="2" t="s">
        <v>30</v>
      </c>
      <c r="R1375" s="2" t="s">
        <v>103191</v>
      </c>
    </row>
    <row r="1376" spans="1:18" x14ac:dyDescent="0.25">
      <c r="A1376" s="2" t="s">
        <v>103881</v>
      </c>
      <c r="B1376" s="2" t="s">
        <v>2838</v>
      </c>
      <c r="C1376" s="1">
        <v>38663</v>
      </c>
      <c r="D1376" s="2" t="s">
        <v>20</v>
      </c>
      <c r="E1376" s="2" t="s">
        <v>103194</v>
      </c>
      <c r="F1376" s="2" t="s">
        <v>103188</v>
      </c>
      <c r="G1376" s="2" t="s">
        <v>103188</v>
      </c>
      <c r="H1376" s="2" t="s">
        <v>103184</v>
      </c>
      <c r="I1376">
        <v>3</v>
      </c>
      <c r="J1376">
        <v>1</v>
      </c>
      <c r="K1376">
        <v>2005</v>
      </c>
      <c r="L1376">
        <v>2005</v>
      </c>
      <c r="M1376" s="2" t="s">
        <v>21</v>
      </c>
      <c r="N1376" s="2" t="s">
        <v>103185</v>
      </c>
      <c r="O1376" s="2" t="s">
        <v>2374</v>
      </c>
      <c r="P1376" s="2" t="s">
        <v>2375</v>
      </c>
      <c r="Q1376" s="2" t="s">
        <v>23</v>
      </c>
      <c r="R1376" s="2" t="s">
        <v>24</v>
      </c>
    </row>
    <row r="1377" spans="1:18" x14ac:dyDescent="0.25">
      <c r="A1377" s="2" t="s">
        <v>2839</v>
      </c>
      <c r="B1377" s="2" t="s">
        <v>2840</v>
      </c>
      <c r="C1377" s="1">
        <v>38412</v>
      </c>
      <c r="D1377" s="2" t="s">
        <v>20</v>
      </c>
      <c r="E1377" s="2" t="s">
        <v>103194</v>
      </c>
      <c r="F1377" s="2" t="s">
        <v>103188</v>
      </c>
      <c r="G1377" s="2" t="s">
        <v>103188</v>
      </c>
      <c r="H1377" s="2" t="s">
        <v>103184</v>
      </c>
      <c r="I1377">
        <v>10</v>
      </c>
      <c r="J1377">
        <v>1</v>
      </c>
      <c r="K1377">
        <v>1968</v>
      </c>
      <c r="L1377">
        <v>1968</v>
      </c>
      <c r="M1377" s="2" t="s">
        <v>21</v>
      </c>
      <c r="N1377" s="2" t="s">
        <v>103185</v>
      </c>
      <c r="O1377" s="2" t="s">
        <v>922</v>
      </c>
      <c r="P1377" s="2" t="s">
        <v>103330</v>
      </c>
      <c r="Q1377" s="2" t="s">
        <v>528</v>
      </c>
      <c r="R1377" s="2" t="s">
        <v>103335</v>
      </c>
    </row>
    <row r="1378" spans="1:18" x14ac:dyDescent="0.25">
      <c r="A1378" s="2" t="s">
        <v>2841</v>
      </c>
      <c r="B1378" s="2" t="s">
        <v>2842</v>
      </c>
      <c r="C1378" s="1">
        <v>38616</v>
      </c>
      <c r="D1378" s="2" t="s">
        <v>20</v>
      </c>
      <c r="E1378" s="2" t="s">
        <v>103187</v>
      </c>
      <c r="F1378" s="2" t="s">
        <v>103188</v>
      </c>
      <c r="G1378" s="2" t="s">
        <v>103183</v>
      </c>
      <c r="H1378" s="2" t="s">
        <v>103184</v>
      </c>
      <c r="I1378">
        <v>14</v>
      </c>
      <c r="K1378">
        <v>1995</v>
      </c>
      <c r="M1378" s="2" t="s">
        <v>21</v>
      </c>
      <c r="N1378" s="2" t="s">
        <v>103185</v>
      </c>
      <c r="O1378" s="2" t="s">
        <v>103276</v>
      </c>
      <c r="P1378" s="2" t="s">
        <v>340</v>
      </c>
      <c r="Q1378" s="2" t="s">
        <v>30</v>
      </c>
      <c r="R1378" s="2" t="s">
        <v>103191</v>
      </c>
    </row>
    <row r="1379" spans="1:18" x14ac:dyDescent="0.25">
      <c r="A1379" s="2" t="s">
        <v>2843</v>
      </c>
      <c r="B1379" s="2" t="s">
        <v>2844</v>
      </c>
      <c r="C1379" s="1">
        <v>38576</v>
      </c>
      <c r="D1379" s="2" t="s">
        <v>20</v>
      </c>
      <c r="E1379" s="2" t="s">
        <v>103187</v>
      </c>
      <c r="F1379" s="2" t="s">
        <v>103188</v>
      </c>
      <c r="G1379" s="2" t="s">
        <v>103183</v>
      </c>
      <c r="H1379" s="2" t="s">
        <v>103184</v>
      </c>
      <c r="I1379">
        <v>15</v>
      </c>
      <c r="J1379">
        <v>1</v>
      </c>
      <c r="K1379">
        <v>2004</v>
      </c>
      <c r="L1379">
        <v>2004</v>
      </c>
      <c r="M1379" s="2" t="s">
        <v>21</v>
      </c>
      <c r="N1379" s="2" t="s">
        <v>103185</v>
      </c>
      <c r="O1379" s="2" t="s">
        <v>2845</v>
      </c>
      <c r="P1379" s="2" t="s">
        <v>2846</v>
      </c>
      <c r="Q1379" s="2" t="s">
        <v>23</v>
      </c>
      <c r="R1379" s="2" t="s">
        <v>24</v>
      </c>
    </row>
    <row r="1380" spans="1:18" x14ac:dyDescent="0.25">
      <c r="A1380" s="2" t="s">
        <v>103882</v>
      </c>
      <c r="B1380" s="2" t="s">
        <v>2847</v>
      </c>
      <c r="C1380" s="1">
        <v>38414</v>
      </c>
      <c r="D1380" s="2" t="s">
        <v>20</v>
      </c>
      <c r="E1380" s="2" t="s">
        <v>103187</v>
      </c>
      <c r="F1380" s="2" t="s">
        <v>103188</v>
      </c>
      <c r="G1380" s="2" t="s">
        <v>103183</v>
      </c>
      <c r="H1380" s="2" t="s">
        <v>103184</v>
      </c>
      <c r="I1380">
        <v>100</v>
      </c>
      <c r="J1380">
        <v>1</v>
      </c>
      <c r="K1380">
        <v>1983</v>
      </c>
      <c r="L1380">
        <v>1983</v>
      </c>
      <c r="M1380" s="2" t="s">
        <v>21</v>
      </c>
      <c r="N1380" s="2" t="s">
        <v>103185</v>
      </c>
      <c r="O1380" s="2" t="s">
        <v>103222</v>
      </c>
      <c r="P1380" s="2" t="s">
        <v>158</v>
      </c>
      <c r="Q1380" s="2" t="s">
        <v>23</v>
      </c>
      <c r="R1380" s="2" t="s">
        <v>24</v>
      </c>
    </row>
    <row r="1381" spans="1:18" x14ac:dyDescent="0.25">
      <c r="A1381" s="2" t="s">
        <v>103883</v>
      </c>
      <c r="B1381" s="2" t="s">
        <v>2848</v>
      </c>
      <c r="C1381" s="1">
        <v>38656</v>
      </c>
      <c r="D1381" s="2" t="s">
        <v>20</v>
      </c>
      <c r="E1381" s="2" t="s">
        <v>103194</v>
      </c>
      <c r="F1381" s="2" t="s">
        <v>103188</v>
      </c>
      <c r="G1381" s="2" t="s">
        <v>103188</v>
      </c>
      <c r="H1381" s="2" t="s">
        <v>103184</v>
      </c>
      <c r="I1381">
        <v>30</v>
      </c>
      <c r="J1381">
        <v>1</v>
      </c>
      <c r="K1381">
        <v>2001</v>
      </c>
      <c r="L1381">
        <v>2001</v>
      </c>
      <c r="M1381" s="2" t="s">
        <v>21</v>
      </c>
      <c r="N1381" s="2" t="s">
        <v>103185</v>
      </c>
      <c r="O1381" s="2" t="s">
        <v>103884</v>
      </c>
      <c r="P1381" s="2" t="s">
        <v>2849</v>
      </c>
      <c r="Q1381" s="2" t="s">
        <v>528</v>
      </c>
      <c r="R1381" s="2" t="s">
        <v>103335</v>
      </c>
    </row>
    <row r="1382" spans="1:18" x14ac:dyDescent="0.25">
      <c r="A1382" s="2" t="s">
        <v>2850</v>
      </c>
      <c r="B1382" s="2" t="s">
        <v>2851</v>
      </c>
      <c r="C1382" s="1">
        <v>38665</v>
      </c>
      <c r="D1382" s="2" t="s">
        <v>20</v>
      </c>
      <c r="E1382" s="2" t="s">
        <v>103187</v>
      </c>
      <c r="F1382" s="2" t="s">
        <v>103359</v>
      </c>
      <c r="G1382" s="2" t="s">
        <v>599</v>
      </c>
      <c r="H1382" s="2" t="s">
        <v>103184</v>
      </c>
      <c r="I1382">
        <v>90</v>
      </c>
      <c r="J1382">
        <v>1</v>
      </c>
      <c r="K1382">
        <v>2004</v>
      </c>
      <c r="L1382">
        <v>2004</v>
      </c>
      <c r="M1382" s="2" t="s">
        <v>21</v>
      </c>
      <c r="N1382" s="2" t="s">
        <v>103185</v>
      </c>
      <c r="O1382" s="2" t="s">
        <v>103699</v>
      </c>
      <c r="P1382" s="2" t="s">
        <v>2019</v>
      </c>
      <c r="Q1382" s="2" t="s">
        <v>30</v>
      </c>
      <c r="R1382" s="2" t="s">
        <v>2012</v>
      </c>
    </row>
    <row r="1383" spans="1:18" x14ac:dyDescent="0.25">
      <c r="A1383" s="2" t="s">
        <v>2852</v>
      </c>
      <c r="B1383" s="2" t="s">
        <v>2853</v>
      </c>
      <c r="C1383" s="1">
        <v>38665</v>
      </c>
      <c r="D1383" s="2" t="s">
        <v>20</v>
      </c>
      <c r="E1383" s="2" t="s">
        <v>103187</v>
      </c>
      <c r="F1383" s="2" t="s">
        <v>103359</v>
      </c>
      <c r="G1383" s="2" t="s">
        <v>599</v>
      </c>
      <c r="H1383" s="2" t="s">
        <v>103184</v>
      </c>
      <c r="I1383">
        <v>90</v>
      </c>
      <c r="J1383">
        <v>1</v>
      </c>
      <c r="K1383">
        <v>2003</v>
      </c>
      <c r="L1383">
        <v>2003</v>
      </c>
      <c r="M1383" s="2" t="s">
        <v>21</v>
      </c>
      <c r="N1383" s="2" t="s">
        <v>103185</v>
      </c>
      <c r="O1383" s="2" t="s">
        <v>103699</v>
      </c>
      <c r="P1383" s="2" t="s">
        <v>2019</v>
      </c>
      <c r="Q1383" s="2" t="s">
        <v>30</v>
      </c>
      <c r="R1383" s="2" t="s">
        <v>2012</v>
      </c>
    </row>
    <row r="1384" spans="1:18" x14ac:dyDescent="0.25">
      <c r="A1384" s="2" t="s">
        <v>103885</v>
      </c>
      <c r="B1384" s="2" t="s">
        <v>2854</v>
      </c>
      <c r="C1384" s="1">
        <v>38615</v>
      </c>
      <c r="D1384" s="2" t="s">
        <v>20</v>
      </c>
      <c r="E1384" s="2" t="s">
        <v>103187</v>
      </c>
      <c r="F1384" s="2" t="s">
        <v>103359</v>
      </c>
      <c r="G1384" s="2" t="s">
        <v>599</v>
      </c>
      <c r="H1384" s="2" t="s">
        <v>103184</v>
      </c>
      <c r="I1384">
        <v>90</v>
      </c>
      <c r="J1384">
        <v>1</v>
      </c>
      <c r="K1384">
        <v>2005</v>
      </c>
      <c r="L1384">
        <v>2005</v>
      </c>
      <c r="M1384" s="2" t="s">
        <v>21</v>
      </c>
      <c r="N1384" s="2" t="s">
        <v>103185</v>
      </c>
      <c r="O1384" s="2" t="s">
        <v>2127</v>
      </c>
      <c r="P1384" s="2" t="s">
        <v>2128</v>
      </c>
      <c r="Q1384" s="2" t="s">
        <v>30</v>
      </c>
      <c r="R1384" s="2" t="s">
        <v>103724</v>
      </c>
    </row>
    <row r="1385" spans="1:18" x14ac:dyDescent="0.25">
      <c r="A1385" s="2" t="s">
        <v>2855</v>
      </c>
      <c r="B1385" s="2" t="s">
        <v>2856</v>
      </c>
      <c r="C1385" s="1">
        <v>38663</v>
      </c>
      <c r="D1385" s="2" t="s">
        <v>20</v>
      </c>
      <c r="E1385" s="2" t="s">
        <v>103187</v>
      </c>
      <c r="F1385" s="2" t="s">
        <v>103359</v>
      </c>
      <c r="G1385" s="2" t="s">
        <v>599</v>
      </c>
      <c r="H1385" s="2" t="s">
        <v>103184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3185</v>
      </c>
      <c r="O1385" s="2" t="s">
        <v>103696</v>
      </c>
      <c r="P1385" s="2" t="s">
        <v>2003</v>
      </c>
      <c r="Q1385" s="2" t="s">
        <v>30</v>
      </c>
      <c r="R1385" s="2" t="s">
        <v>103191</v>
      </c>
    </row>
    <row r="1386" spans="1:18" x14ac:dyDescent="0.25">
      <c r="A1386" s="2" t="s">
        <v>2857</v>
      </c>
      <c r="B1386" s="2" t="s">
        <v>2858</v>
      </c>
      <c r="C1386" s="1">
        <v>38663</v>
      </c>
      <c r="D1386" s="2" t="s">
        <v>20</v>
      </c>
      <c r="E1386" s="2" t="s">
        <v>103187</v>
      </c>
      <c r="F1386" s="2" t="s">
        <v>103359</v>
      </c>
      <c r="G1386" s="2" t="s">
        <v>599</v>
      </c>
      <c r="H1386" s="2" t="s">
        <v>103184</v>
      </c>
      <c r="I1386">
        <v>90</v>
      </c>
      <c r="J1386">
        <v>1</v>
      </c>
      <c r="K1386">
        <v>2004</v>
      </c>
      <c r="L1386">
        <v>2004</v>
      </c>
      <c r="M1386" s="2" t="s">
        <v>21</v>
      </c>
      <c r="N1386" s="2" t="s">
        <v>103185</v>
      </c>
      <c r="O1386" s="2" t="s">
        <v>103696</v>
      </c>
      <c r="P1386" s="2" t="s">
        <v>2003</v>
      </c>
      <c r="Q1386" s="2" t="s">
        <v>30</v>
      </c>
      <c r="R1386" s="2" t="s">
        <v>103191</v>
      </c>
    </row>
    <row r="1387" spans="1:18" x14ac:dyDescent="0.25">
      <c r="A1387" s="2" t="s">
        <v>2859</v>
      </c>
      <c r="B1387" s="2" t="s">
        <v>2860</v>
      </c>
      <c r="C1387" s="1">
        <v>38597</v>
      </c>
      <c r="D1387" s="2" t="s">
        <v>20</v>
      </c>
      <c r="E1387" s="2" t="s">
        <v>103187</v>
      </c>
      <c r="F1387" s="2" t="s">
        <v>103359</v>
      </c>
      <c r="G1387" s="2" t="s">
        <v>599</v>
      </c>
      <c r="H1387" s="2" t="s">
        <v>103184</v>
      </c>
      <c r="I1387">
        <v>100</v>
      </c>
      <c r="J1387">
        <v>1</v>
      </c>
      <c r="K1387">
        <v>2000</v>
      </c>
      <c r="L1387">
        <v>2000</v>
      </c>
      <c r="M1387" s="2" t="s">
        <v>21</v>
      </c>
      <c r="N1387" s="2" t="s">
        <v>103185</v>
      </c>
      <c r="O1387" s="2" t="s">
        <v>103711</v>
      </c>
      <c r="P1387" s="2" t="s">
        <v>2065</v>
      </c>
      <c r="Q1387" s="2" t="s">
        <v>30</v>
      </c>
      <c r="R1387" s="2" t="s">
        <v>2012</v>
      </c>
    </row>
    <row r="1388" spans="1:18" x14ac:dyDescent="0.25">
      <c r="A1388" s="2" t="s">
        <v>2861</v>
      </c>
      <c r="B1388" s="2" t="s">
        <v>2862</v>
      </c>
      <c r="C1388" s="1">
        <v>38594</v>
      </c>
      <c r="D1388" s="2" t="s">
        <v>20</v>
      </c>
      <c r="E1388" s="2" t="s">
        <v>103187</v>
      </c>
      <c r="F1388" s="2" t="s">
        <v>103188</v>
      </c>
      <c r="G1388" s="2" t="s">
        <v>103189</v>
      </c>
      <c r="H1388" s="2" t="s">
        <v>103184</v>
      </c>
      <c r="I1388">
        <v>104</v>
      </c>
      <c r="J1388">
        <v>1</v>
      </c>
      <c r="K1388">
        <v>1969</v>
      </c>
      <c r="L1388">
        <v>1969</v>
      </c>
      <c r="M1388" s="2" t="s">
        <v>21</v>
      </c>
      <c r="N1388" s="2" t="s">
        <v>103185</v>
      </c>
      <c r="O1388" s="2" t="s">
        <v>103749</v>
      </c>
      <c r="P1388" s="2" t="s">
        <v>2236</v>
      </c>
      <c r="Q1388" s="2" t="s">
        <v>23</v>
      </c>
      <c r="R1388" s="2" t="s">
        <v>24</v>
      </c>
    </row>
    <row r="1389" spans="1:18" x14ac:dyDescent="0.25">
      <c r="A1389" s="2" t="s">
        <v>2863</v>
      </c>
      <c r="B1389" s="2" t="s">
        <v>2864</v>
      </c>
      <c r="C1389" s="1">
        <v>38366</v>
      </c>
      <c r="D1389" s="2" t="s">
        <v>20</v>
      </c>
      <c r="E1389" s="2" t="s">
        <v>103187</v>
      </c>
      <c r="F1389" s="2" t="s">
        <v>103188</v>
      </c>
      <c r="G1389" s="2" t="s">
        <v>103183</v>
      </c>
      <c r="H1389" s="2" t="s">
        <v>103184</v>
      </c>
      <c r="I1389">
        <v>90</v>
      </c>
      <c r="J1389">
        <v>1</v>
      </c>
      <c r="K1389">
        <v>1978</v>
      </c>
      <c r="L1389">
        <v>1978</v>
      </c>
      <c r="M1389" s="2" t="s">
        <v>21</v>
      </c>
      <c r="N1389" s="2" t="s">
        <v>103185</v>
      </c>
      <c r="O1389" s="2" t="s">
        <v>103826</v>
      </c>
      <c r="P1389" s="2" t="s">
        <v>2567</v>
      </c>
      <c r="Q1389" s="2" t="s">
        <v>23</v>
      </c>
      <c r="R1389" s="2" t="s">
        <v>24</v>
      </c>
    </row>
    <row r="1390" spans="1:18" x14ac:dyDescent="0.25">
      <c r="A1390" s="2" t="s">
        <v>103886</v>
      </c>
      <c r="B1390" s="2" t="s">
        <v>2865</v>
      </c>
      <c r="C1390" s="1">
        <v>38491</v>
      </c>
      <c r="D1390" s="2" t="s">
        <v>20</v>
      </c>
      <c r="E1390" s="2" t="s">
        <v>103187</v>
      </c>
      <c r="F1390" s="2" t="s">
        <v>103188</v>
      </c>
      <c r="G1390" s="2" t="s">
        <v>103183</v>
      </c>
      <c r="H1390" s="2" t="s">
        <v>103184</v>
      </c>
      <c r="I1390">
        <v>106</v>
      </c>
      <c r="J1390">
        <v>1</v>
      </c>
      <c r="K1390">
        <v>1979</v>
      </c>
      <c r="L1390">
        <v>1979</v>
      </c>
      <c r="M1390" s="2" t="s">
        <v>21</v>
      </c>
      <c r="N1390" s="2" t="s">
        <v>103185</v>
      </c>
      <c r="O1390" s="2" t="s">
        <v>103751</v>
      </c>
      <c r="P1390" s="2" t="s">
        <v>2242</v>
      </c>
      <c r="Q1390" s="2" t="s">
        <v>23</v>
      </c>
      <c r="R1390" s="2" t="s">
        <v>24</v>
      </c>
    </row>
    <row r="1391" spans="1:18" x14ac:dyDescent="0.25">
      <c r="A1391" s="2" t="s">
        <v>2866</v>
      </c>
      <c r="B1391" s="2" t="s">
        <v>2867</v>
      </c>
      <c r="C1391" s="1">
        <v>38625</v>
      </c>
      <c r="D1391" s="2" t="s">
        <v>20</v>
      </c>
      <c r="E1391" s="2" t="s">
        <v>103187</v>
      </c>
      <c r="F1391" s="2" t="s">
        <v>103188</v>
      </c>
      <c r="G1391" s="2" t="s">
        <v>103183</v>
      </c>
      <c r="H1391" s="2" t="s">
        <v>103184</v>
      </c>
      <c r="I1391">
        <v>108</v>
      </c>
      <c r="J1391">
        <v>1</v>
      </c>
      <c r="K1391">
        <v>1985</v>
      </c>
      <c r="L1391">
        <v>1985</v>
      </c>
      <c r="M1391" s="2" t="s">
        <v>21</v>
      </c>
      <c r="N1391" s="2" t="s">
        <v>103185</v>
      </c>
      <c r="O1391" s="2" t="s">
        <v>103707</v>
      </c>
      <c r="P1391" s="2" t="s">
        <v>2048</v>
      </c>
      <c r="Q1391" s="2" t="s">
        <v>30</v>
      </c>
      <c r="R1391" s="2" t="s">
        <v>103191</v>
      </c>
    </row>
    <row r="1392" spans="1:18" x14ac:dyDescent="0.25">
      <c r="A1392" s="2" t="s">
        <v>2868</v>
      </c>
      <c r="B1392" s="2" t="s">
        <v>2869</v>
      </c>
      <c r="C1392" s="1">
        <v>38615</v>
      </c>
      <c r="D1392" s="2" t="s">
        <v>20</v>
      </c>
      <c r="E1392" s="2" t="s">
        <v>103187</v>
      </c>
      <c r="F1392" s="2" t="s">
        <v>103359</v>
      </c>
      <c r="G1392" s="2" t="s">
        <v>599</v>
      </c>
      <c r="H1392" s="2" t="s">
        <v>103184</v>
      </c>
      <c r="I1392">
        <v>120</v>
      </c>
      <c r="J1392">
        <v>1</v>
      </c>
      <c r="K1392">
        <v>2001</v>
      </c>
      <c r="L1392">
        <v>2001</v>
      </c>
      <c r="M1392" s="2" t="s">
        <v>21</v>
      </c>
      <c r="N1392" s="2" t="s">
        <v>103185</v>
      </c>
      <c r="O1392" s="2" t="s">
        <v>103711</v>
      </c>
      <c r="P1392" s="2" t="s">
        <v>2065</v>
      </c>
      <c r="Q1392" s="2" t="s">
        <v>30</v>
      </c>
      <c r="R1392" s="2" t="s">
        <v>2012</v>
      </c>
    </row>
    <row r="1393" spans="1:18" x14ac:dyDescent="0.25">
      <c r="A1393" s="2" t="s">
        <v>2870</v>
      </c>
      <c r="B1393" s="2" t="s">
        <v>2871</v>
      </c>
      <c r="C1393" s="1">
        <v>38597</v>
      </c>
      <c r="D1393" s="2" t="s">
        <v>20</v>
      </c>
      <c r="E1393" s="2" t="s">
        <v>103187</v>
      </c>
      <c r="F1393" s="2" t="s">
        <v>103359</v>
      </c>
      <c r="G1393" s="2" t="s">
        <v>599</v>
      </c>
      <c r="H1393" s="2" t="s">
        <v>103184</v>
      </c>
      <c r="I1393">
        <v>100</v>
      </c>
      <c r="J1393">
        <v>1</v>
      </c>
      <c r="K1393">
        <v>2000</v>
      </c>
      <c r="L1393">
        <v>2000</v>
      </c>
      <c r="M1393" s="2" t="s">
        <v>21</v>
      </c>
      <c r="N1393" s="2" t="s">
        <v>103185</v>
      </c>
      <c r="O1393" s="2" t="s">
        <v>103711</v>
      </c>
      <c r="P1393" s="2" t="s">
        <v>2065</v>
      </c>
      <c r="Q1393" s="2" t="s">
        <v>30</v>
      </c>
      <c r="R1393" s="2" t="s">
        <v>2012</v>
      </c>
    </row>
    <row r="1394" spans="1:18" x14ac:dyDescent="0.25">
      <c r="A1394" s="2" t="s">
        <v>2872</v>
      </c>
      <c r="B1394" s="2" t="s">
        <v>2873</v>
      </c>
      <c r="C1394" s="1">
        <v>38636</v>
      </c>
      <c r="D1394" s="2" t="s">
        <v>20</v>
      </c>
      <c r="E1394" s="2" t="s">
        <v>103187</v>
      </c>
      <c r="F1394" s="2" t="s">
        <v>103188</v>
      </c>
      <c r="G1394" s="2" t="s">
        <v>103183</v>
      </c>
      <c r="H1394" s="2" t="s">
        <v>103184</v>
      </c>
      <c r="I1394">
        <v>95</v>
      </c>
      <c r="J1394">
        <v>1</v>
      </c>
      <c r="K1394">
        <v>2000</v>
      </c>
      <c r="L1394">
        <v>2000</v>
      </c>
      <c r="M1394" s="2" t="s">
        <v>103190</v>
      </c>
      <c r="N1394" s="2" t="s">
        <v>103185</v>
      </c>
      <c r="O1394" s="2" t="s">
        <v>112</v>
      </c>
      <c r="P1394" s="2" t="s">
        <v>113</v>
      </c>
      <c r="Q1394" s="2" t="s">
        <v>23</v>
      </c>
      <c r="R1394" s="2" t="s">
        <v>24</v>
      </c>
    </row>
    <row r="1395" spans="1:18" x14ac:dyDescent="0.25">
      <c r="A1395" s="2" t="s">
        <v>103887</v>
      </c>
      <c r="B1395" s="2" t="s">
        <v>2874</v>
      </c>
      <c r="C1395" s="1">
        <v>38657</v>
      </c>
      <c r="D1395" s="2" t="s">
        <v>20</v>
      </c>
      <c r="E1395" s="2" t="s">
        <v>103194</v>
      </c>
      <c r="F1395" s="2" t="s">
        <v>103188</v>
      </c>
      <c r="G1395" s="2" t="s">
        <v>103188</v>
      </c>
      <c r="H1395" s="2" t="s">
        <v>103184</v>
      </c>
      <c r="I1395">
        <v>3</v>
      </c>
      <c r="J1395">
        <v>1</v>
      </c>
      <c r="K1395">
        <v>2003</v>
      </c>
      <c r="L1395">
        <v>2003</v>
      </c>
      <c r="M1395" s="2" t="s">
        <v>21</v>
      </c>
      <c r="N1395" s="2" t="s">
        <v>103185</v>
      </c>
      <c r="O1395" s="2" t="s">
        <v>2305</v>
      </c>
      <c r="P1395" s="2" t="s">
        <v>2306</v>
      </c>
      <c r="Q1395" s="2" t="s">
        <v>30</v>
      </c>
      <c r="R1395" s="2" t="s">
        <v>103191</v>
      </c>
    </row>
    <row r="1396" spans="1:18" x14ac:dyDescent="0.25">
      <c r="A1396" s="2" t="s">
        <v>2875</v>
      </c>
      <c r="B1396" s="2" t="s">
        <v>2876</v>
      </c>
      <c r="C1396" s="1">
        <v>38615</v>
      </c>
      <c r="D1396" s="2" t="s">
        <v>20</v>
      </c>
      <c r="E1396" s="2" t="s">
        <v>103187</v>
      </c>
      <c r="F1396" s="2" t="s">
        <v>103359</v>
      </c>
      <c r="G1396" s="2" t="s">
        <v>599</v>
      </c>
      <c r="H1396" s="2" t="s">
        <v>103184</v>
      </c>
      <c r="I1396">
        <v>100</v>
      </c>
      <c r="J1396">
        <v>1</v>
      </c>
      <c r="K1396">
        <v>2005</v>
      </c>
      <c r="L1396">
        <v>2005</v>
      </c>
      <c r="M1396" s="2" t="s">
        <v>21</v>
      </c>
      <c r="N1396" s="2" t="s">
        <v>103185</v>
      </c>
      <c r="O1396" s="2" t="s">
        <v>2127</v>
      </c>
      <c r="P1396" s="2" t="s">
        <v>2128</v>
      </c>
      <c r="Q1396" s="2" t="s">
        <v>30</v>
      </c>
      <c r="R1396" s="2" t="s">
        <v>103724</v>
      </c>
    </row>
    <row r="1397" spans="1:18" x14ac:dyDescent="0.25">
      <c r="A1397" s="2" t="s">
        <v>2877</v>
      </c>
      <c r="B1397" s="2" t="s">
        <v>2878</v>
      </c>
      <c r="C1397" s="1">
        <v>38621</v>
      </c>
      <c r="D1397" s="2" t="s">
        <v>20</v>
      </c>
      <c r="E1397" s="2" t="s">
        <v>103187</v>
      </c>
      <c r="F1397" s="2" t="s">
        <v>103188</v>
      </c>
      <c r="G1397" s="2" t="s">
        <v>103189</v>
      </c>
      <c r="H1397" s="2" t="s">
        <v>103184</v>
      </c>
      <c r="I1397">
        <v>105</v>
      </c>
      <c r="J1397">
        <v>1</v>
      </c>
      <c r="K1397">
        <v>1986</v>
      </c>
      <c r="L1397">
        <v>1986</v>
      </c>
      <c r="M1397" s="2" t="s">
        <v>21</v>
      </c>
      <c r="N1397" s="2" t="s">
        <v>103185</v>
      </c>
      <c r="O1397" s="2" t="s">
        <v>103393</v>
      </c>
      <c r="P1397" s="2" t="s">
        <v>716</v>
      </c>
      <c r="Q1397" s="2" t="s">
        <v>30</v>
      </c>
      <c r="R1397" s="2" t="s">
        <v>103191</v>
      </c>
    </row>
    <row r="1398" spans="1:18" x14ac:dyDescent="0.25">
      <c r="A1398" s="2" t="s">
        <v>2879</v>
      </c>
      <c r="B1398" s="2" t="s">
        <v>2880</v>
      </c>
      <c r="C1398" s="1">
        <v>38394</v>
      </c>
      <c r="D1398" s="2" t="s">
        <v>20</v>
      </c>
      <c r="E1398" s="2" t="s">
        <v>103181</v>
      </c>
      <c r="F1398" s="2" t="s">
        <v>103188</v>
      </c>
      <c r="G1398" s="2" t="s">
        <v>103183</v>
      </c>
      <c r="H1398" s="2" t="s">
        <v>103184</v>
      </c>
      <c r="I1398">
        <v>13</v>
      </c>
      <c r="J1398">
        <v>1</v>
      </c>
      <c r="K1398">
        <v>1971</v>
      </c>
      <c r="L1398">
        <v>1971</v>
      </c>
      <c r="M1398" s="2" t="s">
        <v>21</v>
      </c>
      <c r="N1398" s="2" t="s">
        <v>103185</v>
      </c>
      <c r="O1398" s="2" t="s">
        <v>103704</v>
      </c>
      <c r="P1398" s="2" t="s">
        <v>2036</v>
      </c>
      <c r="Q1398" s="2" t="s">
        <v>23</v>
      </c>
      <c r="R1398" s="2" t="s">
        <v>24</v>
      </c>
    </row>
    <row r="1399" spans="1:18" x14ac:dyDescent="0.25">
      <c r="A1399" s="2" t="s">
        <v>2881</v>
      </c>
      <c r="B1399" s="2" t="s">
        <v>2882</v>
      </c>
      <c r="C1399" s="1">
        <v>38394</v>
      </c>
      <c r="D1399" s="2" t="s">
        <v>20</v>
      </c>
      <c r="E1399" s="2" t="s">
        <v>103181</v>
      </c>
      <c r="F1399" s="2" t="s">
        <v>103188</v>
      </c>
      <c r="G1399" s="2" t="s">
        <v>103183</v>
      </c>
      <c r="H1399" s="2" t="s">
        <v>103184</v>
      </c>
      <c r="I1399">
        <v>20.399999999999999</v>
      </c>
      <c r="J1399">
        <v>1</v>
      </c>
      <c r="K1399">
        <v>1969</v>
      </c>
      <c r="L1399">
        <v>1969</v>
      </c>
      <c r="M1399" s="2" t="s">
        <v>21</v>
      </c>
      <c r="N1399" s="2" t="s">
        <v>103185</v>
      </c>
      <c r="O1399" s="2" t="s">
        <v>103704</v>
      </c>
      <c r="P1399" s="2" t="s">
        <v>2036</v>
      </c>
      <c r="Q1399" s="2" t="s">
        <v>23</v>
      </c>
      <c r="R1399" s="2" t="s">
        <v>24</v>
      </c>
    </row>
    <row r="1400" spans="1:18" x14ac:dyDescent="0.25">
      <c r="A1400" s="2" t="s">
        <v>103888</v>
      </c>
      <c r="B1400" s="2" t="s">
        <v>2883</v>
      </c>
      <c r="C1400" s="1">
        <v>38477</v>
      </c>
      <c r="D1400" s="2" t="s">
        <v>20</v>
      </c>
      <c r="E1400" s="2" t="s">
        <v>103181</v>
      </c>
      <c r="F1400" s="2" t="s">
        <v>103188</v>
      </c>
      <c r="G1400" s="2" t="s">
        <v>103183</v>
      </c>
      <c r="H1400" s="2" t="s">
        <v>103184</v>
      </c>
      <c r="I1400">
        <v>72</v>
      </c>
      <c r="J1400">
        <v>1</v>
      </c>
      <c r="K1400">
        <v>2002</v>
      </c>
      <c r="L1400">
        <v>2002</v>
      </c>
      <c r="M1400" s="2" t="s">
        <v>21</v>
      </c>
      <c r="N1400" s="2" t="s">
        <v>103185</v>
      </c>
      <c r="O1400" s="2" t="s">
        <v>2624</v>
      </c>
      <c r="P1400" s="2" t="s">
        <v>2625</v>
      </c>
      <c r="Q1400" s="2" t="s">
        <v>30</v>
      </c>
      <c r="R1400" s="2" t="s">
        <v>103191</v>
      </c>
    </row>
    <row r="1401" spans="1:18" x14ac:dyDescent="0.25">
      <c r="A1401" s="2" t="s">
        <v>2884</v>
      </c>
      <c r="B1401" s="2" t="s">
        <v>2885</v>
      </c>
      <c r="C1401" s="1">
        <v>38674</v>
      </c>
      <c r="D1401" s="2" t="s">
        <v>20</v>
      </c>
      <c r="E1401" s="2" t="s">
        <v>103181</v>
      </c>
      <c r="F1401" s="2" t="s">
        <v>103188</v>
      </c>
      <c r="G1401" s="2" t="s">
        <v>103189</v>
      </c>
      <c r="H1401" s="2" t="s">
        <v>103184</v>
      </c>
      <c r="I1401">
        <v>60</v>
      </c>
      <c r="J1401">
        <v>1</v>
      </c>
      <c r="K1401">
        <v>1996</v>
      </c>
      <c r="L1401">
        <v>1996</v>
      </c>
      <c r="M1401" s="2" t="s">
        <v>21</v>
      </c>
      <c r="N1401" s="2" t="s">
        <v>103185</v>
      </c>
      <c r="O1401" s="2" t="s">
        <v>103738</v>
      </c>
      <c r="P1401" s="2" t="s">
        <v>2193</v>
      </c>
      <c r="Q1401" s="2" t="s">
        <v>23</v>
      </c>
      <c r="R1401" s="2" t="s">
        <v>24</v>
      </c>
    </row>
    <row r="1402" spans="1:18" x14ac:dyDescent="0.25">
      <c r="A1402" s="2" t="s">
        <v>103889</v>
      </c>
      <c r="B1402" s="2" t="s">
        <v>2886</v>
      </c>
      <c r="C1402" s="1">
        <v>38502</v>
      </c>
      <c r="D1402" s="2" t="s">
        <v>20</v>
      </c>
      <c r="E1402" s="2" t="s">
        <v>103194</v>
      </c>
      <c r="F1402" s="2" t="s">
        <v>103188</v>
      </c>
      <c r="G1402" s="2" t="s">
        <v>103188</v>
      </c>
      <c r="H1402" s="2" t="s">
        <v>103184</v>
      </c>
      <c r="I1402">
        <v>50</v>
      </c>
      <c r="J1402">
        <v>1</v>
      </c>
      <c r="K1402">
        <v>2005</v>
      </c>
      <c r="L1402">
        <v>2005</v>
      </c>
      <c r="M1402" s="2" t="s">
        <v>21</v>
      </c>
      <c r="N1402" s="2" t="s">
        <v>103185</v>
      </c>
      <c r="O1402" s="2" t="s">
        <v>103798</v>
      </c>
      <c r="P1402" s="2" t="s">
        <v>2446</v>
      </c>
      <c r="Q1402" s="2" t="s">
        <v>30</v>
      </c>
      <c r="R1402" s="2" t="s">
        <v>103191</v>
      </c>
    </row>
    <row r="1403" spans="1:18" x14ac:dyDescent="0.25">
      <c r="A1403" s="2" t="s">
        <v>103890</v>
      </c>
      <c r="B1403" s="2" t="s">
        <v>2887</v>
      </c>
      <c r="C1403" s="1">
        <v>38561</v>
      </c>
      <c r="D1403" s="2" t="s">
        <v>20</v>
      </c>
      <c r="E1403" s="2" t="s">
        <v>103194</v>
      </c>
      <c r="F1403" s="2" t="s">
        <v>103188</v>
      </c>
      <c r="G1403" s="2" t="s">
        <v>103188</v>
      </c>
      <c r="H1403" s="2" t="s">
        <v>103184</v>
      </c>
      <c r="I1403">
        <v>50</v>
      </c>
      <c r="K1403">
        <v>2003</v>
      </c>
      <c r="M1403" s="2" t="s">
        <v>21</v>
      </c>
      <c r="N1403" s="2" t="s">
        <v>103185</v>
      </c>
      <c r="O1403" s="2" t="s">
        <v>640</v>
      </c>
      <c r="P1403" s="2" t="s">
        <v>641</v>
      </c>
      <c r="Q1403" s="2" t="s">
        <v>23</v>
      </c>
      <c r="R1403" s="2" t="s">
        <v>24</v>
      </c>
    </row>
    <row r="1404" spans="1:18" x14ac:dyDescent="0.25">
      <c r="A1404" s="2" t="s">
        <v>2888</v>
      </c>
      <c r="B1404" s="2" t="s">
        <v>2889</v>
      </c>
      <c r="C1404" s="1">
        <v>38394</v>
      </c>
      <c r="D1404" s="2" t="s">
        <v>20</v>
      </c>
      <c r="E1404" s="2" t="s">
        <v>103181</v>
      </c>
      <c r="F1404" s="2" t="s">
        <v>103188</v>
      </c>
      <c r="G1404" s="2" t="s">
        <v>103183</v>
      </c>
      <c r="H1404" s="2" t="s">
        <v>103184</v>
      </c>
      <c r="I1404">
        <v>11.2</v>
      </c>
      <c r="J1404">
        <v>1</v>
      </c>
      <c r="K1404">
        <v>1973</v>
      </c>
      <c r="L1404">
        <v>1973</v>
      </c>
      <c r="M1404" s="2" t="s">
        <v>21</v>
      </c>
      <c r="N1404" s="2" t="s">
        <v>103185</v>
      </c>
      <c r="O1404" s="2" t="s">
        <v>103704</v>
      </c>
      <c r="P1404" s="2" t="s">
        <v>2036</v>
      </c>
      <c r="Q1404" s="2" t="s">
        <v>23</v>
      </c>
      <c r="R1404" s="2" t="s">
        <v>24</v>
      </c>
    </row>
    <row r="1405" spans="1:18" x14ac:dyDescent="0.25">
      <c r="A1405" s="2" t="s">
        <v>2890</v>
      </c>
      <c r="B1405" s="2" t="s">
        <v>2891</v>
      </c>
      <c r="C1405" s="1">
        <v>38394</v>
      </c>
      <c r="D1405" s="2" t="s">
        <v>20</v>
      </c>
      <c r="E1405" s="2" t="s">
        <v>103181</v>
      </c>
      <c r="F1405" s="2" t="s">
        <v>103188</v>
      </c>
      <c r="G1405" s="2" t="s">
        <v>103183</v>
      </c>
      <c r="H1405" s="2" t="s">
        <v>103184</v>
      </c>
      <c r="I1405">
        <v>18.899999999999999</v>
      </c>
      <c r="J1405">
        <v>1</v>
      </c>
      <c r="K1405">
        <v>1970</v>
      </c>
      <c r="L1405">
        <v>1970</v>
      </c>
      <c r="M1405" s="2" t="s">
        <v>21</v>
      </c>
      <c r="N1405" s="2" t="s">
        <v>103185</v>
      </c>
      <c r="O1405" s="2" t="s">
        <v>103704</v>
      </c>
      <c r="P1405" s="2" t="s">
        <v>2036</v>
      </c>
      <c r="Q1405" s="2" t="s">
        <v>23</v>
      </c>
      <c r="R1405" s="2" t="s">
        <v>24</v>
      </c>
    </row>
    <row r="1406" spans="1:18" x14ac:dyDescent="0.25">
      <c r="A1406" s="2" t="s">
        <v>103891</v>
      </c>
      <c r="B1406" s="2" t="s">
        <v>2892</v>
      </c>
      <c r="C1406" s="1">
        <v>38394</v>
      </c>
      <c r="D1406" s="2" t="s">
        <v>20</v>
      </c>
      <c r="E1406" s="2" t="s">
        <v>103181</v>
      </c>
      <c r="F1406" s="2" t="s">
        <v>103188</v>
      </c>
      <c r="G1406" s="2" t="s">
        <v>103183</v>
      </c>
      <c r="H1406" s="2" t="s">
        <v>103184</v>
      </c>
      <c r="I1406">
        <v>10</v>
      </c>
      <c r="J1406">
        <v>1</v>
      </c>
      <c r="K1406">
        <v>1954</v>
      </c>
      <c r="L1406">
        <v>1954</v>
      </c>
      <c r="M1406" s="2" t="s">
        <v>21</v>
      </c>
      <c r="N1406" s="2" t="s">
        <v>103185</v>
      </c>
      <c r="O1406" s="2" t="s">
        <v>103704</v>
      </c>
      <c r="P1406" s="2" t="s">
        <v>2036</v>
      </c>
      <c r="Q1406" s="2" t="s">
        <v>23</v>
      </c>
      <c r="R1406" s="2" t="s">
        <v>24</v>
      </c>
    </row>
    <row r="1407" spans="1:18" x14ac:dyDescent="0.25">
      <c r="A1407" s="2" t="s">
        <v>103892</v>
      </c>
      <c r="B1407" s="2" t="s">
        <v>2893</v>
      </c>
      <c r="C1407" s="1">
        <v>38394</v>
      </c>
      <c r="D1407" s="2" t="s">
        <v>20</v>
      </c>
      <c r="E1407" s="2" t="s">
        <v>103181</v>
      </c>
      <c r="F1407" s="2" t="s">
        <v>103182</v>
      </c>
      <c r="G1407" s="2" t="s">
        <v>103183</v>
      </c>
      <c r="H1407" s="2" t="s">
        <v>103184</v>
      </c>
      <c r="I1407">
        <v>10</v>
      </c>
      <c r="J1407">
        <v>1</v>
      </c>
      <c r="K1407">
        <v>1955</v>
      </c>
      <c r="L1407">
        <v>1955</v>
      </c>
      <c r="M1407" s="2" t="s">
        <v>21</v>
      </c>
      <c r="N1407" s="2" t="s">
        <v>103185</v>
      </c>
      <c r="O1407" s="2" t="s">
        <v>103704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103893</v>
      </c>
      <c r="B1408" s="2" t="s">
        <v>2894</v>
      </c>
      <c r="C1408" s="1">
        <v>38394</v>
      </c>
      <c r="D1408" s="2" t="s">
        <v>20</v>
      </c>
      <c r="E1408" s="2" t="s">
        <v>103181</v>
      </c>
      <c r="F1408" s="2" t="s">
        <v>103182</v>
      </c>
      <c r="G1408" s="2" t="s">
        <v>103183</v>
      </c>
      <c r="H1408" s="2" t="s">
        <v>103184</v>
      </c>
      <c r="I1408">
        <v>7.4</v>
      </c>
      <c r="J1408">
        <v>1</v>
      </c>
      <c r="K1408">
        <v>1948</v>
      </c>
      <c r="L1408">
        <v>1948</v>
      </c>
      <c r="M1408" s="2" t="s">
        <v>21</v>
      </c>
      <c r="N1408" s="2" t="s">
        <v>103185</v>
      </c>
      <c r="O1408" s="2" t="s">
        <v>103704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03894</v>
      </c>
      <c r="B1409" s="2" t="s">
        <v>2895</v>
      </c>
      <c r="C1409" s="1">
        <v>38394</v>
      </c>
      <c r="D1409" s="2" t="s">
        <v>20</v>
      </c>
      <c r="E1409" s="2" t="s">
        <v>103181</v>
      </c>
      <c r="F1409" s="2" t="s">
        <v>103182</v>
      </c>
      <c r="G1409" s="2" t="s">
        <v>103183</v>
      </c>
      <c r="H1409" s="2" t="s">
        <v>103184</v>
      </c>
      <c r="I1409">
        <v>7</v>
      </c>
      <c r="J1409">
        <v>1</v>
      </c>
      <c r="K1409">
        <v>1945</v>
      </c>
      <c r="L1409">
        <v>1945</v>
      </c>
      <c r="M1409" s="2" t="s">
        <v>21</v>
      </c>
      <c r="N1409" s="2" t="s">
        <v>103185</v>
      </c>
      <c r="O1409" s="2" t="s">
        <v>103704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03895</v>
      </c>
      <c r="B1410" s="2" t="s">
        <v>2896</v>
      </c>
      <c r="C1410" s="1">
        <v>38394</v>
      </c>
      <c r="D1410" s="2" t="s">
        <v>20</v>
      </c>
      <c r="E1410" s="2" t="s">
        <v>103181</v>
      </c>
      <c r="F1410" s="2" t="s">
        <v>103188</v>
      </c>
      <c r="G1410" s="2" t="s">
        <v>103183</v>
      </c>
      <c r="H1410" s="2" t="s">
        <v>103184</v>
      </c>
      <c r="I1410">
        <v>7.5</v>
      </c>
      <c r="J1410">
        <v>1</v>
      </c>
      <c r="K1410">
        <v>1955</v>
      </c>
      <c r="L1410">
        <v>1955</v>
      </c>
      <c r="M1410" s="2" t="s">
        <v>21</v>
      </c>
      <c r="N1410" s="2" t="s">
        <v>103185</v>
      </c>
      <c r="O1410" s="2" t="s">
        <v>103704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03896</v>
      </c>
      <c r="B1411" s="2" t="s">
        <v>2897</v>
      </c>
      <c r="C1411" s="1">
        <v>38394</v>
      </c>
      <c r="D1411" s="2" t="s">
        <v>20</v>
      </c>
      <c r="E1411" s="2" t="s">
        <v>103181</v>
      </c>
      <c r="F1411" s="2" t="s">
        <v>103182</v>
      </c>
      <c r="G1411" s="2" t="s">
        <v>103183</v>
      </c>
      <c r="H1411" s="2" t="s">
        <v>103184</v>
      </c>
      <c r="I1411">
        <v>7.4</v>
      </c>
      <c r="J1411">
        <v>1</v>
      </c>
      <c r="K1411">
        <v>1956</v>
      </c>
      <c r="L1411">
        <v>1956</v>
      </c>
      <c r="M1411" s="2" t="s">
        <v>21</v>
      </c>
      <c r="N1411" s="2" t="s">
        <v>103185</v>
      </c>
      <c r="O1411" s="2" t="s">
        <v>103704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2898</v>
      </c>
      <c r="B1412" s="2" t="s">
        <v>2899</v>
      </c>
      <c r="C1412" s="1">
        <v>38394</v>
      </c>
      <c r="D1412" s="2" t="s">
        <v>20</v>
      </c>
      <c r="E1412" s="2" t="s">
        <v>103187</v>
      </c>
      <c r="F1412" s="2" t="s">
        <v>103182</v>
      </c>
      <c r="G1412" s="2" t="s">
        <v>103183</v>
      </c>
      <c r="H1412" s="2" t="s">
        <v>103184</v>
      </c>
      <c r="I1412">
        <v>9.1999999999999993</v>
      </c>
      <c r="J1412">
        <v>1</v>
      </c>
      <c r="K1412">
        <v>1956</v>
      </c>
      <c r="L1412">
        <v>1956</v>
      </c>
      <c r="M1412" s="2" t="s">
        <v>21</v>
      </c>
      <c r="N1412" s="2" t="s">
        <v>103185</v>
      </c>
      <c r="O1412" s="2" t="s">
        <v>103704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2900</v>
      </c>
      <c r="B1413" s="2" t="s">
        <v>2901</v>
      </c>
      <c r="C1413" s="1">
        <v>38698</v>
      </c>
      <c r="D1413" s="2" t="s">
        <v>20</v>
      </c>
      <c r="E1413" s="2" t="s">
        <v>103194</v>
      </c>
      <c r="F1413" s="2" t="s">
        <v>103188</v>
      </c>
      <c r="G1413" s="2" t="s">
        <v>103188</v>
      </c>
      <c r="H1413" s="2" t="s">
        <v>103184</v>
      </c>
      <c r="I1413">
        <v>28</v>
      </c>
      <c r="J1413">
        <v>1</v>
      </c>
      <c r="K1413">
        <v>1985</v>
      </c>
      <c r="L1413">
        <v>1985</v>
      </c>
      <c r="M1413" s="2" t="s">
        <v>21</v>
      </c>
      <c r="N1413" s="2" t="s">
        <v>103185</v>
      </c>
      <c r="O1413" s="2" t="s">
        <v>103766</v>
      </c>
      <c r="P1413" s="2" t="s">
        <v>2296</v>
      </c>
      <c r="Q1413" s="2" t="s">
        <v>132</v>
      </c>
      <c r="R1413" s="2" t="s">
        <v>103767</v>
      </c>
    </row>
    <row r="1414" spans="1:18" x14ac:dyDescent="0.25">
      <c r="A1414" s="2" t="s">
        <v>103897</v>
      </c>
      <c r="B1414" s="2" t="s">
        <v>2902</v>
      </c>
      <c r="C1414" s="1">
        <v>38412</v>
      </c>
      <c r="D1414" s="2" t="s">
        <v>20</v>
      </c>
      <c r="E1414" s="2" t="s">
        <v>103194</v>
      </c>
      <c r="F1414" s="2" t="s">
        <v>103188</v>
      </c>
      <c r="G1414" s="2" t="s">
        <v>103188</v>
      </c>
      <c r="H1414" s="2" t="s">
        <v>103184</v>
      </c>
      <c r="I1414">
        <v>22</v>
      </c>
      <c r="J1414">
        <v>1</v>
      </c>
      <c r="K1414">
        <v>1982</v>
      </c>
      <c r="L1414">
        <v>1982</v>
      </c>
      <c r="M1414" s="2" t="s">
        <v>21</v>
      </c>
      <c r="N1414" s="2" t="s">
        <v>103185</v>
      </c>
      <c r="O1414" s="2" t="s">
        <v>922</v>
      </c>
      <c r="P1414" s="2" t="s">
        <v>103330</v>
      </c>
      <c r="Q1414" s="2" t="s">
        <v>528</v>
      </c>
      <c r="R1414" s="2" t="s">
        <v>103335</v>
      </c>
    </row>
    <row r="1415" spans="1:18" x14ac:dyDescent="0.25">
      <c r="A1415" s="2" t="s">
        <v>103898</v>
      </c>
      <c r="B1415" s="2" t="s">
        <v>2903</v>
      </c>
      <c r="C1415" s="1">
        <v>38394</v>
      </c>
      <c r="D1415" s="2" t="s">
        <v>20</v>
      </c>
      <c r="E1415" s="2" t="s">
        <v>103181</v>
      </c>
      <c r="F1415" s="2" t="s">
        <v>103188</v>
      </c>
      <c r="G1415" s="2" t="s">
        <v>103183</v>
      </c>
      <c r="H1415" s="2" t="s">
        <v>103184</v>
      </c>
      <c r="I1415">
        <v>30.1</v>
      </c>
      <c r="J1415">
        <v>1</v>
      </c>
      <c r="K1415">
        <v>1982</v>
      </c>
      <c r="L1415">
        <v>1982</v>
      </c>
      <c r="M1415" s="2" t="s">
        <v>21</v>
      </c>
      <c r="N1415" s="2" t="s">
        <v>103185</v>
      </c>
      <c r="O1415" s="2" t="s">
        <v>103704</v>
      </c>
      <c r="P1415" s="2" t="s">
        <v>2036</v>
      </c>
      <c r="Q1415" s="2" t="s">
        <v>23</v>
      </c>
      <c r="R1415" s="2" t="s">
        <v>24</v>
      </c>
    </row>
    <row r="1416" spans="1:18" x14ac:dyDescent="0.25">
      <c r="A1416" s="2" t="s">
        <v>2904</v>
      </c>
      <c r="B1416" s="2" t="s">
        <v>2905</v>
      </c>
      <c r="C1416" s="1">
        <v>38657</v>
      </c>
      <c r="D1416" s="2" t="s">
        <v>20</v>
      </c>
      <c r="E1416" s="2" t="s">
        <v>103187</v>
      </c>
      <c r="F1416" s="2" t="s">
        <v>103188</v>
      </c>
      <c r="G1416" s="2" t="s">
        <v>103183</v>
      </c>
      <c r="H1416" s="2" t="s">
        <v>103184</v>
      </c>
      <c r="I1416">
        <v>80</v>
      </c>
      <c r="J1416">
        <v>2</v>
      </c>
      <c r="K1416">
        <v>1968</v>
      </c>
      <c r="L1416">
        <v>1968</v>
      </c>
      <c r="M1416" s="2" t="s">
        <v>21</v>
      </c>
      <c r="N1416" s="2" t="s">
        <v>103185</v>
      </c>
      <c r="O1416" s="2" t="s">
        <v>2906</v>
      </c>
      <c r="P1416" s="2" t="s">
        <v>2907</v>
      </c>
      <c r="Q1416" s="2" t="s">
        <v>23</v>
      </c>
      <c r="R1416" s="2" t="s">
        <v>24</v>
      </c>
    </row>
    <row r="1417" spans="1:18" x14ac:dyDescent="0.25">
      <c r="A1417" s="2" t="s">
        <v>2908</v>
      </c>
      <c r="B1417" s="2" t="s">
        <v>2909</v>
      </c>
      <c r="C1417" s="1">
        <v>38533</v>
      </c>
      <c r="D1417" s="2" t="s">
        <v>20</v>
      </c>
      <c r="E1417" s="2" t="s">
        <v>103187</v>
      </c>
      <c r="F1417" s="2" t="s">
        <v>103359</v>
      </c>
      <c r="G1417" s="2" t="s">
        <v>599</v>
      </c>
      <c r="H1417" s="2" t="s">
        <v>103184</v>
      </c>
      <c r="I1417">
        <v>120</v>
      </c>
      <c r="J1417">
        <v>1</v>
      </c>
      <c r="K1417">
        <v>2004</v>
      </c>
      <c r="L1417">
        <v>2004</v>
      </c>
      <c r="M1417" s="2" t="s">
        <v>21</v>
      </c>
      <c r="N1417" s="2" t="s">
        <v>103185</v>
      </c>
      <c r="O1417" s="2" t="s">
        <v>2014</v>
      </c>
      <c r="P1417" s="2" t="s">
        <v>2015</v>
      </c>
      <c r="Q1417" s="2" t="s">
        <v>30</v>
      </c>
      <c r="R1417" s="2" t="s">
        <v>2016</v>
      </c>
    </row>
    <row r="1418" spans="1:18" x14ac:dyDescent="0.25">
      <c r="A1418" s="2" t="s">
        <v>2910</v>
      </c>
      <c r="B1418" s="2" t="s">
        <v>2911</v>
      </c>
      <c r="C1418" s="1">
        <v>38652</v>
      </c>
      <c r="D1418" s="2" t="s">
        <v>20</v>
      </c>
      <c r="E1418" s="2" t="s">
        <v>103181</v>
      </c>
      <c r="F1418" s="2" t="s">
        <v>103188</v>
      </c>
      <c r="G1418" s="2" t="s">
        <v>103183</v>
      </c>
      <c r="H1418" s="2" t="s">
        <v>103184</v>
      </c>
      <c r="I1418">
        <v>12</v>
      </c>
      <c r="J1418">
        <v>1</v>
      </c>
      <c r="K1418">
        <v>1978</v>
      </c>
      <c r="L1418">
        <v>1978</v>
      </c>
      <c r="M1418" s="2" t="s">
        <v>21</v>
      </c>
      <c r="N1418" s="2" t="s">
        <v>103185</v>
      </c>
      <c r="O1418" s="2" t="s">
        <v>2207</v>
      </c>
      <c r="P1418" s="2" t="s">
        <v>2208</v>
      </c>
      <c r="Q1418" s="2" t="s">
        <v>23</v>
      </c>
      <c r="R1418" s="2" t="s">
        <v>24</v>
      </c>
    </row>
    <row r="1419" spans="1:18" x14ac:dyDescent="0.25">
      <c r="A1419" s="2" t="s">
        <v>2912</v>
      </c>
      <c r="B1419" s="2" t="s">
        <v>2913</v>
      </c>
      <c r="C1419" s="1">
        <v>38657</v>
      </c>
      <c r="D1419" s="2" t="s">
        <v>20</v>
      </c>
      <c r="E1419" s="2" t="s">
        <v>103194</v>
      </c>
      <c r="F1419" s="2" t="s">
        <v>103188</v>
      </c>
      <c r="G1419" s="2" t="s">
        <v>103188</v>
      </c>
      <c r="H1419" s="2" t="s">
        <v>103184</v>
      </c>
      <c r="I1419">
        <v>10</v>
      </c>
      <c r="J1419">
        <v>1</v>
      </c>
      <c r="K1419">
        <v>2003</v>
      </c>
      <c r="L1419">
        <v>2003</v>
      </c>
      <c r="M1419" s="2" t="s">
        <v>21</v>
      </c>
      <c r="N1419" s="2" t="s">
        <v>103185</v>
      </c>
      <c r="O1419" s="2" t="s">
        <v>2292</v>
      </c>
      <c r="P1419" s="2" t="s">
        <v>2293</v>
      </c>
      <c r="Q1419" s="2" t="s">
        <v>30</v>
      </c>
      <c r="R1419" s="2" t="s">
        <v>103191</v>
      </c>
    </row>
    <row r="1420" spans="1:18" x14ac:dyDescent="0.25">
      <c r="A1420" s="2" t="s">
        <v>2914</v>
      </c>
      <c r="B1420" s="2" t="s">
        <v>2915</v>
      </c>
      <c r="C1420" s="1">
        <v>38407</v>
      </c>
      <c r="D1420" s="2" t="s">
        <v>20</v>
      </c>
      <c r="E1420" s="2" t="s">
        <v>103181</v>
      </c>
      <c r="F1420" s="2" t="s">
        <v>103188</v>
      </c>
      <c r="G1420" s="2" t="s">
        <v>103183</v>
      </c>
      <c r="H1420" s="2" t="s">
        <v>103184</v>
      </c>
      <c r="I1420">
        <v>90</v>
      </c>
      <c r="J1420">
        <v>1</v>
      </c>
      <c r="K1420">
        <v>2004</v>
      </c>
      <c r="L1420">
        <v>2004</v>
      </c>
      <c r="M1420" s="2" t="s">
        <v>21</v>
      </c>
      <c r="N1420" s="2" t="s">
        <v>103185</v>
      </c>
      <c r="O1420" s="2" t="s">
        <v>103899</v>
      </c>
      <c r="P1420" s="2" t="s">
        <v>2916</v>
      </c>
      <c r="Q1420" s="2" t="s">
        <v>23</v>
      </c>
      <c r="R1420" s="2" t="s">
        <v>24</v>
      </c>
    </row>
    <row r="1421" spans="1:18" x14ac:dyDescent="0.25">
      <c r="A1421" s="2" t="s">
        <v>2917</v>
      </c>
      <c r="B1421" s="2" t="s">
        <v>2918</v>
      </c>
      <c r="C1421" s="1">
        <v>38380</v>
      </c>
      <c r="D1421" s="2" t="s">
        <v>20</v>
      </c>
      <c r="E1421" s="2" t="s">
        <v>103187</v>
      </c>
      <c r="F1421" s="2" t="s">
        <v>103359</v>
      </c>
      <c r="G1421" s="2" t="s">
        <v>599</v>
      </c>
      <c r="H1421" s="2" t="s">
        <v>103184</v>
      </c>
      <c r="I1421">
        <v>120</v>
      </c>
      <c r="J1421">
        <v>1</v>
      </c>
      <c r="K1421">
        <v>2004</v>
      </c>
      <c r="L1421">
        <v>2004</v>
      </c>
      <c r="M1421" s="2" t="s">
        <v>21</v>
      </c>
      <c r="N1421" s="2" t="s">
        <v>103185</v>
      </c>
      <c r="O1421" s="2" t="s">
        <v>600</v>
      </c>
      <c r="P1421" s="2" t="s">
        <v>601</v>
      </c>
      <c r="Q1421" s="2" t="s">
        <v>30</v>
      </c>
      <c r="R1421" s="2" t="s">
        <v>103360</v>
      </c>
    </row>
    <row r="1422" spans="1:18" x14ac:dyDescent="0.25">
      <c r="A1422" s="2" t="s">
        <v>2919</v>
      </c>
      <c r="B1422" s="2" t="s">
        <v>2920</v>
      </c>
      <c r="C1422" s="1">
        <v>38573</v>
      </c>
      <c r="D1422" s="2" t="s">
        <v>20</v>
      </c>
      <c r="E1422" s="2" t="s">
        <v>103187</v>
      </c>
      <c r="F1422" s="2" t="s">
        <v>103188</v>
      </c>
      <c r="G1422" s="2" t="s">
        <v>103188</v>
      </c>
      <c r="H1422" s="2" t="s">
        <v>103184</v>
      </c>
      <c r="I1422">
        <v>10</v>
      </c>
      <c r="J1422">
        <v>1</v>
      </c>
      <c r="K1422">
        <v>1979</v>
      </c>
      <c r="L1422">
        <v>1979</v>
      </c>
      <c r="M1422" s="2" t="s">
        <v>21</v>
      </c>
      <c r="N1422" s="2" t="s">
        <v>103185</v>
      </c>
      <c r="O1422" s="2" t="s">
        <v>2921</v>
      </c>
      <c r="P1422" s="2" t="s">
        <v>103330</v>
      </c>
      <c r="Q1422" s="2" t="s">
        <v>23</v>
      </c>
      <c r="R1422" s="2" t="s">
        <v>24</v>
      </c>
    </row>
    <row r="1423" spans="1:18" x14ac:dyDescent="0.25">
      <c r="A1423" s="2" t="s">
        <v>103900</v>
      </c>
      <c r="B1423" s="2" t="s">
        <v>2922</v>
      </c>
      <c r="C1423" s="1">
        <v>38520</v>
      </c>
      <c r="D1423" s="2" t="s">
        <v>20</v>
      </c>
      <c r="E1423" s="2" t="s">
        <v>103200</v>
      </c>
      <c r="F1423" s="2" t="s">
        <v>103188</v>
      </c>
      <c r="G1423" s="2" t="s">
        <v>103188</v>
      </c>
      <c r="H1423" s="2" t="s">
        <v>103184</v>
      </c>
      <c r="I1423">
        <v>1</v>
      </c>
      <c r="J1423">
        <v>1</v>
      </c>
      <c r="K1423">
        <v>2004</v>
      </c>
      <c r="L1423">
        <v>2004</v>
      </c>
      <c r="M1423" s="2" t="s">
        <v>21</v>
      </c>
      <c r="N1423" s="2" t="s">
        <v>103185</v>
      </c>
      <c r="O1423" s="2" t="s">
        <v>2923</v>
      </c>
      <c r="P1423" s="2" t="s">
        <v>103330</v>
      </c>
      <c r="Q1423" s="2" t="s">
        <v>30</v>
      </c>
      <c r="R1423" s="2" t="s">
        <v>2700</v>
      </c>
    </row>
    <row r="1424" spans="1:18" x14ac:dyDescent="0.25">
      <c r="A1424" s="2" t="s">
        <v>103901</v>
      </c>
      <c r="B1424" s="2" t="s">
        <v>2924</v>
      </c>
      <c r="C1424" s="1">
        <v>38394</v>
      </c>
      <c r="D1424" s="2" t="s">
        <v>20</v>
      </c>
      <c r="E1424" s="2" t="s">
        <v>103181</v>
      </c>
      <c r="F1424" s="2" t="s">
        <v>103188</v>
      </c>
      <c r="G1424" s="2" t="s">
        <v>103183</v>
      </c>
      <c r="H1424" s="2" t="s">
        <v>103184</v>
      </c>
      <c r="I1424">
        <v>7</v>
      </c>
      <c r="J1424">
        <v>1</v>
      </c>
      <c r="K1424">
        <v>1938</v>
      </c>
      <c r="L1424">
        <v>1938</v>
      </c>
      <c r="M1424" s="2" t="s">
        <v>21</v>
      </c>
      <c r="N1424" s="2" t="s">
        <v>103185</v>
      </c>
      <c r="O1424" s="2" t="s">
        <v>103704</v>
      </c>
      <c r="P1424" s="2" t="s">
        <v>2036</v>
      </c>
      <c r="Q1424" s="2" t="s">
        <v>23</v>
      </c>
      <c r="R1424" s="2" t="s">
        <v>24</v>
      </c>
    </row>
    <row r="1425" spans="1:18" x14ac:dyDescent="0.25">
      <c r="A1425" s="2" t="s">
        <v>2925</v>
      </c>
      <c r="B1425" s="2" t="s">
        <v>2926</v>
      </c>
      <c r="C1425" s="1">
        <v>38595</v>
      </c>
      <c r="D1425" s="2" t="s">
        <v>20</v>
      </c>
      <c r="E1425" s="2" t="s">
        <v>103187</v>
      </c>
      <c r="F1425" s="2" t="s">
        <v>103188</v>
      </c>
      <c r="G1425" s="2" t="s">
        <v>103183</v>
      </c>
      <c r="H1425" s="2" t="s">
        <v>103184</v>
      </c>
      <c r="I1425">
        <v>96</v>
      </c>
      <c r="K1425">
        <v>1960</v>
      </c>
      <c r="M1425" s="2" t="s">
        <v>21</v>
      </c>
      <c r="N1425" s="2" t="s">
        <v>103185</v>
      </c>
      <c r="O1425" s="2" t="s">
        <v>103902</v>
      </c>
      <c r="P1425" s="2" t="s">
        <v>2927</v>
      </c>
      <c r="Q1425" s="2" t="s">
        <v>23</v>
      </c>
      <c r="R1425" s="2" t="s">
        <v>24</v>
      </c>
    </row>
    <row r="1426" spans="1:18" x14ac:dyDescent="0.25">
      <c r="A1426" s="2" t="s">
        <v>2928</v>
      </c>
      <c r="B1426" s="2" t="s">
        <v>2929</v>
      </c>
      <c r="C1426" s="1">
        <v>38502</v>
      </c>
      <c r="D1426" s="2" t="s">
        <v>20</v>
      </c>
      <c r="E1426" s="2" t="s">
        <v>103194</v>
      </c>
      <c r="F1426" s="2" t="s">
        <v>103188</v>
      </c>
      <c r="G1426" s="2" t="s">
        <v>103188</v>
      </c>
      <c r="H1426" s="2" t="s">
        <v>103184</v>
      </c>
      <c r="I1426">
        <v>68</v>
      </c>
      <c r="J1426">
        <v>1</v>
      </c>
      <c r="K1426">
        <v>2004</v>
      </c>
      <c r="L1426">
        <v>2004</v>
      </c>
      <c r="M1426" s="2" t="s">
        <v>21</v>
      </c>
      <c r="N1426" s="2" t="s">
        <v>103185</v>
      </c>
      <c r="O1426" s="2" t="s">
        <v>2239</v>
      </c>
      <c r="P1426" s="2" t="s">
        <v>2240</v>
      </c>
      <c r="Q1426" s="2" t="s">
        <v>23</v>
      </c>
      <c r="R1426" s="2" t="s">
        <v>24</v>
      </c>
    </row>
    <row r="1427" spans="1:18" x14ac:dyDescent="0.25">
      <c r="A1427" s="2" t="s">
        <v>103903</v>
      </c>
      <c r="B1427" s="2" t="s">
        <v>2930</v>
      </c>
      <c r="C1427" s="1">
        <v>38394</v>
      </c>
      <c r="D1427" s="2" t="s">
        <v>20</v>
      </c>
      <c r="E1427" s="2" t="s">
        <v>103181</v>
      </c>
      <c r="F1427" s="2" t="s">
        <v>103188</v>
      </c>
      <c r="G1427" s="2" t="s">
        <v>103183</v>
      </c>
      <c r="H1427" s="2" t="s">
        <v>103184</v>
      </c>
      <c r="I1427">
        <v>11</v>
      </c>
      <c r="J1427">
        <v>1</v>
      </c>
      <c r="K1427">
        <v>1973</v>
      </c>
      <c r="L1427">
        <v>1973</v>
      </c>
      <c r="M1427" s="2" t="s">
        <v>21</v>
      </c>
      <c r="N1427" s="2" t="s">
        <v>103185</v>
      </c>
      <c r="O1427" s="2" t="s">
        <v>103704</v>
      </c>
      <c r="P1427" s="2" t="s">
        <v>2036</v>
      </c>
      <c r="Q1427" s="2" t="s">
        <v>23</v>
      </c>
      <c r="R1427" s="2" t="s">
        <v>24</v>
      </c>
    </row>
    <row r="1428" spans="1:18" x14ac:dyDescent="0.25">
      <c r="A1428" s="2" t="s">
        <v>103904</v>
      </c>
      <c r="B1428" s="2" t="s">
        <v>2931</v>
      </c>
      <c r="C1428" s="1">
        <v>38656</v>
      </c>
      <c r="D1428" s="2" t="s">
        <v>20</v>
      </c>
      <c r="E1428" s="2" t="s">
        <v>103187</v>
      </c>
      <c r="F1428" s="2" t="s">
        <v>103188</v>
      </c>
      <c r="G1428" s="2" t="s">
        <v>103183</v>
      </c>
      <c r="H1428" s="2" t="s">
        <v>103184</v>
      </c>
      <c r="I1428">
        <v>90</v>
      </c>
      <c r="J1428">
        <v>1</v>
      </c>
      <c r="K1428">
        <v>1985</v>
      </c>
      <c r="L1428">
        <v>1985</v>
      </c>
      <c r="M1428" s="2" t="s">
        <v>21</v>
      </c>
      <c r="N1428" s="2" t="s">
        <v>103185</v>
      </c>
      <c r="O1428" s="2" t="s">
        <v>103306</v>
      </c>
      <c r="P1428" s="2" t="s">
        <v>449</v>
      </c>
      <c r="Q1428" s="2" t="s">
        <v>23</v>
      </c>
      <c r="R1428" s="2" t="s">
        <v>24</v>
      </c>
    </row>
    <row r="1429" spans="1:18" x14ac:dyDescent="0.25">
      <c r="A1429" s="2" t="s">
        <v>2932</v>
      </c>
      <c r="B1429" s="2" t="s">
        <v>2933</v>
      </c>
      <c r="C1429" s="1">
        <v>38562</v>
      </c>
      <c r="D1429" s="2" t="s">
        <v>20</v>
      </c>
      <c r="E1429" s="2" t="s">
        <v>103187</v>
      </c>
      <c r="F1429" s="2" t="s">
        <v>103188</v>
      </c>
      <c r="G1429" s="2" t="s">
        <v>103189</v>
      </c>
      <c r="H1429" s="2" t="s">
        <v>103184</v>
      </c>
      <c r="I1429">
        <v>107</v>
      </c>
      <c r="J1429">
        <v>1</v>
      </c>
      <c r="K1429">
        <v>1997</v>
      </c>
      <c r="L1429">
        <v>1997</v>
      </c>
      <c r="M1429" s="2" t="s">
        <v>103190</v>
      </c>
      <c r="N1429" s="2" t="s">
        <v>103185</v>
      </c>
      <c r="O1429" s="2" t="s">
        <v>2934</v>
      </c>
      <c r="P1429" s="2" t="s">
        <v>2935</v>
      </c>
      <c r="Q1429" s="2" t="s">
        <v>23</v>
      </c>
      <c r="R1429" s="2" t="s">
        <v>24</v>
      </c>
    </row>
    <row r="1430" spans="1:18" x14ac:dyDescent="0.25">
      <c r="A1430" s="2" t="s">
        <v>2936</v>
      </c>
      <c r="B1430" s="2" t="s">
        <v>2937</v>
      </c>
      <c r="C1430" s="1">
        <v>38561</v>
      </c>
      <c r="D1430" s="2" t="s">
        <v>20</v>
      </c>
      <c r="E1430" s="2" t="s">
        <v>103187</v>
      </c>
      <c r="F1430" s="2" t="s">
        <v>103188</v>
      </c>
      <c r="G1430" s="2" t="s">
        <v>103183</v>
      </c>
      <c r="H1430" s="2" t="s">
        <v>103184</v>
      </c>
      <c r="I1430">
        <v>96</v>
      </c>
      <c r="J1430">
        <v>1</v>
      </c>
      <c r="K1430">
        <v>2000</v>
      </c>
      <c r="L1430">
        <v>2000</v>
      </c>
      <c r="M1430" s="2" t="s">
        <v>21</v>
      </c>
      <c r="N1430" s="2" t="s">
        <v>103185</v>
      </c>
      <c r="O1430" s="2" t="s">
        <v>103905</v>
      </c>
      <c r="P1430" s="2" t="s">
        <v>2938</v>
      </c>
      <c r="Q1430" s="2" t="s">
        <v>23</v>
      </c>
      <c r="R1430" s="2" t="s">
        <v>24</v>
      </c>
    </row>
    <row r="1431" spans="1:18" x14ac:dyDescent="0.25">
      <c r="A1431" s="2" t="s">
        <v>2939</v>
      </c>
      <c r="B1431" s="2" t="s">
        <v>2940</v>
      </c>
      <c r="C1431" s="1">
        <v>38657</v>
      </c>
      <c r="D1431" s="2" t="s">
        <v>20</v>
      </c>
      <c r="E1431" s="2" t="s">
        <v>103194</v>
      </c>
      <c r="F1431" s="2" t="s">
        <v>103188</v>
      </c>
      <c r="G1431" s="2" t="s">
        <v>103188</v>
      </c>
      <c r="H1431" s="2" t="s">
        <v>103184</v>
      </c>
      <c r="I1431">
        <v>5</v>
      </c>
      <c r="J1431">
        <v>1</v>
      </c>
      <c r="K1431">
        <v>2002</v>
      </c>
      <c r="L1431">
        <v>2002</v>
      </c>
      <c r="M1431" s="2" t="s">
        <v>21</v>
      </c>
      <c r="N1431" s="2" t="s">
        <v>103185</v>
      </c>
      <c r="O1431" s="2" t="s">
        <v>2305</v>
      </c>
      <c r="P1431" s="2" t="s">
        <v>2306</v>
      </c>
      <c r="Q1431" s="2" t="s">
        <v>30</v>
      </c>
      <c r="R1431" s="2" t="s">
        <v>103191</v>
      </c>
    </row>
    <row r="1432" spans="1:18" x14ac:dyDescent="0.25">
      <c r="A1432" s="2" t="s">
        <v>2941</v>
      </c>
      <c r="B1432" s="2" t="s">
        <v>2942</v>
      </c>
      <c r="C1432" s="1">
        <v>38552</v>
      </c>
      <c r="D1432" s="2" t="s">
        <v>20</v>
      </c>
      <c r="E1432" s="2" t="s">
        <v>103194</v>
      </c>
      <c r="F1432" s="2" t="s">
        <v>103188</v>
      </c>
      <c r="G1432" s="2" t="s">
        <v>103188</v>
      </c>
      <c r="H1432" s="2" t="s">
        <v>103184</v>
      </c>
      <c r="I1432">
        <v>3</v>
      </c>
      <c r="J1432">
        <v>1</v>
      </c>
      <c r="K1432">
        <v>2005</v>
      </c>
      <c r="L1432">
        <v>2005</v>
      </c>
      <c r="M1432" s="2" t="s">
        <v>21</v>
      </c>
      <c r="N1432" s="2" t="s">
        <v>103185</v>
      </c>
      <c r="O1432" s="2" t="s">
        <v>103782</v>
      </c>
      <c r="P1432" s="2" t="s">
        <v>2384</v>
      </c>
      <c r="Q1432" s="2" t="s">
        <v>30</v>
      </c>
      <c r="R1432" s="2" t="s">
        <v>2012</v>
      </c>
    </row>
    <row r="1433" spans="1:18" x14ac:dyDescent="0.25">
      <c r="A1433" s="2" t="s">
        <v>2943</v>
      </c>
      <c r="B1433" s="2" t="s">
        <v>2944</v>
      </c>
      <c r="C1433" s="1">
        <v>38601</v>
      </c>
      <c r="D1433" s="2" t="s">
        <v>20</v>
      </c>
      <c r="E1433" s="2" t="s">
        <v>103187</v>
      </c>
      <c r="F1433" s="2" t="s">
        <v>103359</v>
      </c>
      <c r="G1433" s="2" t="s">
        <v>599</v>
      </c>
      <c r="H1433" s="2" t="s">
        <v>103184</v>
      </c>
      <c r="I1433">
        <v>100</v>
      </c>
      <c r="J1433">
        <v>1</v>
      </c>
      <c r="K1433">
        <v>2000</v>
      </c>
      <c r="L1433">
        <v>2000</v>
      </c>
      <c r="M1433" s="2" t="s">
        <v>21</v>
      </c>
      <c r="N1433" s="2" t="s">
        <v>103185</v>
      </c>
      <c r="O1433" s="2" t="s">
        <v>103711</v>
      </c>
      <c r="P1433" s="2" t="s">
        <v>2065</v>
      </c>
      <c r="Q1433" s="2" t="s">
        <v>30</v>
      </c>
      <c r="R1433" s="2" t="s">
        <v>2012</v>
      </c>
    </row>
    <row r="1434" spans="1:18" x14ac:dyDescent="0.25">
      <c r="A1434" s="2" t="s">
        <v>2945</v>
      </c>
      <c r="B1434" s="2" t="s">
        <v>2946</v>
      </c>
      <c r="C1434" s="1">
        <v>38615</v>
      </c>
      <c r="D1434" s="2" t="s">
        <v>20</v>
      </c>
      <c r="E1434" s="2" t="s">
        <v>103187</v>
      </c>
      <c r="F1434" s="2" t="s">
        <v>103359</v>
      </c>
      <c r="G1434" s="2" t="s">
        <v>599</v>
      </c>
      <c r="H1434" s="2" t="s">
        <v>103184</v>
      </c>
      <c r="I1434">
        <v>120</v>
      </c>
      <c r="J1434">
        <v>1</v>
      </c>
      <c r="K1434">
        <v>2001</v>
      </c>
      <c r="L1434">
        <v>2001</v>
      </c>
      <c r="M1434" s="2" t="s">
        <v>21</v>
      </c>
      <c r="N1434" s="2" t="s">
        <v>103185</v>
      </c>
      <c r="O1434" s="2" t="s">
        <v>103711</v>
      </c>
      <c r="P1434" s="2" t="s">
        <v>2065</v>
      </c>
      <c r="Q1434" s="2" t="s">
        <v>30</v>
      </c>
      <c r="R1434" s="2" t="s">
        <v>2012</v>
      </c>
    </row>
    <row r="1435" spans="1:18" x14ac:dyDescent="0.25">
      <c r="A1435" s="2" t="s">
        <v>2947</v>
      </c>
      <c r="B1435" s="2" t="s">
        <v>2948</v>
      </c>
      <c r="C1435" s="1">
        <v>38573</v>
      </c>
      <c r="D1435" s="2" t="s">
        <v>20</v>
      </c>
      <c r="E1435" s="2" t="s">
        <v>103187</v>
      </c>
      <c r="F1435" s="2" t="s">
        <v>103188</v>
      </c>
      <c r="G1435" s="2" t="s">
        <v>103183</v>
      </c>
      <c r="H1435" s="2" t="s">
        <v>103184</v>
      </c>
      <c r="I1435">
        <v>110</v>
      </c>
      <c r="J1435">
        <v>1</v>
      </c>
      <c r="K1435">
        <v>1979</v>
      </c>
      <c r="L1435">
        <v>1979</v>
      </c>
      <c r="M1435" s="2" t="s">
        <v>21</v>
      </c>
      <c r="N1435" s="2" t="s">
        <v>103185</v>
      </c>
      <c r="O1435" s="2" t="s">
        <v>103770</v>
      </c>
      <c r="P1435" s="2" t="s">
        <v>2303</v>
      </c>
      <c r="Q1435" s="2" t="s">
        <v>23</v>
      </c>
      <c r="R1435" s="2" t="s">
        <v>24</v>
      </c>
    </row>
    <row r="1436" spans="1:18" x14ac:dyDescent="0.25">
      <c r="A1436" s="2" t="s">
        <v>103906</v>
      </c>
      <c r="B1436" s="2" t="s">
        <v>2949</v>
      </c>
      <c r="C1436" s="1">
        <v>38538</v>
      </c>
      <c r="D1436" s="2" t="s">
        <v>20</v>
      </c>
      <c r="E1436" s="2" t="s">
        <v>103187</v>
      </c>
      <c r="F1436" s="2" t="s">
        <v>103359</v>
      </c>
      <c r="G1436" s="2" t="s">
        <v>599</v>
      </c>
      <c r="H1436" s="2" t="s">
        <v>103184</v>
      </c>
      <c r="I1436">
        <v>100</v>
      </c>
      <c r="J1436">
        <v>1</v>
      </c>
      <c r="K1436">
        <v>1997</v>
      </c>
      <c r="L1436">
        <v>1997</v>
      </c>
      <c r="M1436" s="2" t="s">
        <v>21</v>
      </c>
      <c r="N1436" s="2" t="s">
        <v>103185</v>
      </c>
      <c r="O1436" s="2" t="s">
        <v>103711</v>
      </c>
      <c r="P1436" s="2" t="s">
        <v>2065</v>
      </c>
      <c r="Q1436" s="2" t="s">
        <v>30</v>
      </c>
      <c r="R1436" s="2" t="s">
        <v>2012</v>
      </c>
    </row>
    <row r="1437" spans="1:18" x14ac:dyDescent="0.25">
      <c r="A1437" s="2" t="s">
        <v>103907</v>
      </c>
      <c r="B1437" s="2" t="s">
        <v>2950</v>
      </c>
      <c r="C1437" s="1">
        <v>38538</v>
      </c>
      <c r="D1437" s="2" t="s">
        <v>20</v>
      </c>
      <c r="E1437" s="2" t="s">
        <v>103187</v>
      </c>
      <c r="F1437" s="2" t="s">
        <v>103359</v>
      </c>
      <c r="G1437" s="2" t="s">
        <v>599</v>
      </c>
      <c r="H1437" s="2" t="s">
        <v>103184</v>
      </c>
      <c r="I1437">
        <v>100</v>
      </c>
      <c r="J1437">
        <v>1</v>
      </c>
      <c r="K1437">
        <v>1997</v>
      </c>
      <c r="L1437">
        <v>1997</v>
      </c>
      <c r="M1437" s="2" t="s">
        <v>21</v>
      </c>
      <c r="N1437" s="2" t="s">
        <v>103185</v>
      </c>
      <c r="O1437" s="2" t="s">
        <v>103711</v>
      </c>
      <c r="P1437" s="2" t="s">
        <v>2065</v>
      </c>
      <c r="Q1437" s="2" t="s">
        <v>30</v>
      </c>
      <c r="R1437" s="2" t="s">
        <v>2012</v>
      </c>
    </row>
    <row r="1438" spans="1:18" x14ac:dyDescent="0.25">
      <c r="A1438" s="2" t="s">
        <v>2951</v>
      </c>
      <c r="B1438" s="2" t="s">
        <v>2952</v>
      </c>
      <c r="C1438" s="1">
        <v>38478</v>
      </c>
      <c r="D1438" s="2" t="s">
        <v>20</v>
      </c>
      <c r="E1438" s="2" t="s">
        <v>103187</v>
      </c>
      <c r="F1438" s="2" t="s">
        <v>103188</v>
      </c>
      <c r="G1438" s="2" t="s">
        <v>103183</v>
      </c>
      <c r="H1438" s="2" t="s">
        <v>103184</v>
      </c>
      <c r="I1438">
        <v>75</v>
      </c>
      <c r="J1438">
        <v>1</v>
      </c>
      <c r="K1438">
        <v>1980</v>
      </c>
      <c r="L1438">
        <v>1980</v>
      </c>
      <c r="M1438" s="2" t="s">
        <v>21</v>
      </c>
      <c r="N1438" s="2" t="s">
        <v>103185</v>
      </c>
      <c r="O1438" s="2" t="s">
        <v>2953</v>
      </c>
      <c r="P1438" s="2" t="s">
        <v>2954</v>
      </c>
      <c r="Q1438" s="2" t="s">
        <v>23</v>
      </c>
      <c r="R1438" s="2" t="s">
        <v>24</v>
      </c>
    </row>
    <row r="1439" spans="1:18" x14ac:dyDescent="0.25">
      <c r="A1439" s="2" t="s">
        <v>103908</v>
      </c>
      <c r="B1439" s="2" t="s">
        <v>2955</v>
      </c>
      <c r="C1439" s="1">
        <v>38646</v>
      </c>
      <c r="D1439" s="2" t="s">
        <v>20</v>
      </c>
      <c r="E1439" s="2" t="s">
        <v>103187</v>
      </c>
      <c r="F1439" s="2" t="s">
        <v>103188</v>
      </c>
      <c r="G1439" s="2" t="s">
        <v>103183</v>
      </c>
      <c r="H1439" s="2" t="s">
        <v>103184</v>
      </c>
      <c r="I1439">
        <v>16</v>
      </c>
      <c r="J1439">
        <v>1</v>
      </c>
      <c r="K1439">
        <v>2000</v>
      </c>
      <c r="L1439">
        <v>2000</v>
      </c>
      <c r="M1439" s="2" t="s">
        <v>21</v>
      </c>
      <c r="N1439" s="2" t="s">
        <v>103185</v>
      </c>
      <c r="O1439" s="2" t="s">
        <v>103195</v>
      </c>
      <c r="P1439" s="2" t="s">
        <v>35</v>
      </c>
      <c r="Q1439" s="2" t="s">
        <v>23</v>
      </c>
      <c r="R1439" s="2" t="s">
        <v>24</v>
      </c>
    </row>
    <row r="1440" spans="1:18" x14ac:dyDescent="0.25">
      <c r="A1440" s="2" t="s">
        <v>103909</v>
      </c>
      <c r="B1440" s="2" t="s">
        <v>2956</v>
      </c>
      <c r="C1440" s="1">
        <v>38425</v>
      </c>
      <c r="D1440" s="2" t="s">
        <v>20</v>
      </c>
      <c r="E1440" s="2" t="s">
        <v>103187</v>
      </c>
      <c r="F1440" s="2" t="s">
        <v>103188</v>
      </c>
      <c r="G1440" s="2" t="s">
        <v>103189</v>
      </c>
      <c r="H1440" s="2" t="s">
        <v>103184</v>
      </c>
      <c r="I1440">
        <v>95</v>
      </c>
      <c r="J1440">
        <v>1</v>
      </c>
      <c r="K1440">
        <v>1970</v>
      </c>
      <c r="L1440">
        <v>1970</v>
      </c>
      <c r="M1440" s="2" t="s">
        <v>21</v>
      </c>
      <c r="N1440" s="2" t="s">
        <v>103185</v>
      </c>
      <c r="O1440" s="2" t="s">
        <v>696</v>
      </c>
      <c r="P1440" s="2" t="s">
        <v>103330</v>
      </c>
      <c r="Q1440" s="2" t="s">
        <v>23</v>
      </c>
      <c r="R1440" s="2" t="s">
        <v>24</v>
      </c>
    </row>
    <row r="1441" spans="1:18" x14ac:dyDescent="0.25">
      <c r="A1441" s="2" t="s">
        <v>2957</v>
      </c>
      <c r="B1441" s="2" t="s">
        <v>2958</v>
      </c>
      <c r="C1441" s="1">
        <v>38588</v>
      </c>
      <c r="D1441" s="2" t="s">
        <v>20</v>
      </c>
      <c r="E1441" s="2" t="s">
        <v>103181</v>
      </c>
      <c r="F1441" s="2" t="s">
        <v>103188</v>
      </c>
      <c r="G1441" s="2" t="s">
        <v>103183</v>
      </c>
      <c r="H1441" s="2" t="s">
        <v>103184</v>
      </c>
      <c r="I1441">
        <v>120</v>
      </c>
      <c r="J1441">
        <v>1</v>
      </c>
      <c r="K1441">
        <v>1983</v>
      </c>
      <c r="L1441">
        <v>1983</v>
      </c>
      <c r="M1441" s="2" t="s">
        <v>21</v>
      </c>
      <c r="N1441" s="2" t="s">
        <v>103185</v>
      </c>
      <c r="O1441" s="2" t="s">
        <v>1926</v>
      </c>
      <c r="P1441" s="2" t="s">
        <v>1927</v>
      </c>
      <c r="Q1441" s="2" t="s">
        <v>23</v>
      </c>
      <c r="R1441" s="2" t="s">
        <v>24</v>
      </c>
    </row>
    <row r="1442" spans="1:18" x14ac:dyDescent="0.25">
      <c r="A1442" s="2" t="s">
        <v>103910</v>
      </c>
      <c r="B1442" s="2" t="s">
        <v>2959</v>
      </c>
      <c r="C1442" s="1">
        <v>38657</v>
      </c>
      <c r="D1442" s="2" t="s">
        <v>20</v>
      </c>
      <c r="E1442" s="2" t="s">
        <v>103187</v>
      </c>
      <c r="F1442" s="2" t="s">
        <v>103188</v>
      </c>
      <c r="G1442" s="2" t="s">
        <v>103183</v>
      </c>
      <c r="H1442" s="2" t="s">
        <v>103184</v>
      </c>
      <c r="I1442">
        <v>15</v>
      </c>
      <c r="J1442">
        <v>1</v>
      </c>
      <c r="K1442">
        <v>1995</v>
      </c>
      <c r="L1442">
        <v>1995</v>
      </c>
      <c r="M1442" s="2" t="s">
        <v>21</v>
      </c>
      <c r="N1442" s="2" t="s">
        <v>103185</v>
      </c>
      <c r="O1442" s="2" t="s">
        <v>103911</v>
      </c>
      <c r="P1442" s="2" t="s">
        <v>2960</v>
      </c>
      <c r="Q1442" s="2" t="s">
        <v>1836</v>
      </c>
      <c r="R1442" s="2" t="s">
        <v>2069</v>
      </c>
    </row>
    <row r="1443" spans="1:18" x14ac:dyDescent="0.25">
      <c r="A1443" s="2" t="s">
        <v>2961</v>
      </c>
      <c r="B1443" s="2" t="s">
        <v>2962</v>
      </c>
      <c r="C1443" s="1">
        <v>38715</v>
      </c>
      <c r="D1443" s="2" t="s">
        <v>20</v>
      </c>
      <c r="E1443" s="2" t="s">
        <v>103187</v>
      </c>
      <c r="F1443" s="2" t="s">
        <v>103359</v>
      </c>
      <c r="G1443" s="2" t="s">
        <v>599</v>
      </c>
      <c r="H1443" s="2" t="s">
        <v>103184</v>
      </c>
      <c r="I1443">
        <v>90</v>
      </c>
      <c r="J1443">
        <v>1</v>
      </c>
      <c r="K1443">
        <v>2005</v>
      </c>
      <c r="L1443">
        <v>2005</v>
      </c>
      <c r="M1443" s="2" t="s">
        <v>21</v>
      </c>
      <c r="N1443" s="2" t="s">
        <v>103185</v>
      </c>
      <c r="O1443" s="2" t="s">
        <v>103696</v>
      </c>
      <c r="P1443" s="2" t="s">
        <v>2003</v>
      </c>
      <c r="Q1443" s="2" t="s">
        <v>30</v>
      </c>
      <c r="R1443" s="2" t="s">
        <v>103191</v>
      </c>
    </row>
    <row r="1444" spans="1:18" x14ac:dyDescent="0.25">
      <c r="A1444" s="2" t="s">
        <v>103912</v>
      </c>
      <c r="B1444" s="2" t="s">
        <v>2963</v>
      </c>
      <c r="C1444" s="1">
        <v>38625</v>
      </c>
      <c r="D1444" s="2" t="s">
        <v>20</v>
      </c>
      <c r="E1444" s="2" t="s">
        <v>103187</v>
      </c>
      <c r="F1444" s="2" t="s">
        <v>103188</v>
      </c>
      <c r="G1444" s="2" t="s">
        <v>103183</v>
      </c>
      <c r="H1444" s="2" t="s">
        <v>103184</v>
      </c>
      <c r="I1444">
        <v>85</v>
      </c>
      <c r="J1444">
        <v>1</v>
      </c>
      <c r="K1444">
        <v>1975</v>
      </c>
      <c r="L1444">
        <v>1975</v>
      </c>
      <c r="M1444" s="2" t="s">
        <v>21</v>
      </c>
      <c r="N1444" s="2" t="s">
        <v>103185</v>
      </c>
      <c r="O1444" s="2" t="s">
        <v>103707</v>
      </c>
      <c r="P1444" s="2" t="s">
        <v>2048</v>
      </c>
      <c r="Q1444" s="2" t="s">
        <v>30</v>
      </c>
      <c r="R1444" s="2" t="s">
        <v>103191</v>
      </c>
    </row>
    <row r="1445" spans="1:18" x14ac:dyDescent="0.25">
      <c r="A1445" s="2" t="s">
        <v>2964</v>
      </c>
      <c r="B1445" s="2" t="s">
        <v>2965</v>
      </c>
      <c r="C1445" s="1">
        <v>38597</v>
      </c>
      <c r="D1445" s="2" t="s">
        <v>20</v>
      </c>
      <c r="E1445" s="2" t="s">
        <v>103187</v>
      </c>
      <c r="F1445" s="2" t="s">
        <v>103359</v>
      </c>
      <c r="G1445" s="2" t="s">
        <v>599</v>
      </c>
      <c r="H1445" s="2" t="s">
        <v>103184</v>
      </c>
      <c r="I1445">
        <v>100</v>
      </c>
      <c r="J1445">
        <v>1</v>
      </c>
      <c r="K1445">
        <v>2000</v>
      </c>
      <c r="L1445">
        <v>2000</v>
      </c>
      <c r="M1445" s="2" t="s">
        <v>21</v>
      </c>
      <c r="N1445" s="2" t="s">
        <v>103185</v>
      </c>
      <c r="O1445" s="2" t="s">
        <v>103711</v>
      </c>
      <c r="P1445" s="2" t="s">
        <v>2065</v>
      </c>
      <c r="Q1445" s="2" t="s">
        <v>30</v>
      </c>
      <c r="R1445" s="2" t="s">
        <v>2012</v>
      </c>
    </row>
    <row r="1446" spans="1:18" x14ac:dyDescent="0.25">
      <c r="A1446" s="2" t="s">
        <v>2966</v>
      </c>
      <c r="B1446" s="2" t="s">
        <v>2967</v>
      </c>
      <c r="C1446" s="1">
        <v>38665</v>
      </c>
      <c r="D1446" s="2" t="s">
        <v>20</v>
      </c>
      <c r="E1446" s="2" t="s">
        <v>103187</v>
      </c>
      <c r="F1446" s="2" t="s">
        <v>103359</v>
      </c>
      <c r="G1446" s="2" t="s">
        <v>599</v>
      </c>
      <c r="H1446" s="2" t="s">
        <v>103184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3185</v>
      </c>
      <c r="O1446" s="2" t="s">
        <v>103699</v>
      </c>
      <c r="P1446" s="2" t="s">
        <v>2019</v>
      </c>
      <c r="Q1446" s="2" t="s">
        <v>30</v>
      </c>
      <c r="R1446" s="2" t="s">
        <v>2012</v>
      </c>
    </row>
    <row r="1447" spans="1:18" x14ac:dyDescent="0.25">
      <c r="A1447" s="2" t="s">
        <v>2968</v>
      </c>
      <c r="B1447" s="2" t="s">
        <v>2969</v>
      </c>
      <c r="C1447" s="1">
        <v>38457</v>
      </c>
      <c r="D1447" s="2" t="s">
        <v>20</v>
      </c>
      <c r="E1447" s="2" t="s">
        <v>103187</v>
      </c>
      <c r="F1447" s="2" t="s">
        <v>103188</v>
      </c>
      <c r="G1447" s="2" t="s">
        <v>103183</v>
      </c>
      <c r="H1447" s="2" t="s">
        <v>103184</v>
      </c>
      <c r="I1447">
        <v>120</v>
      </c>
      <c r="J1447">
        <v>1</v>
      </c>
      <c r="K1447">
        <v>1962</v>
      </c>
      <c r="L1447">
        <v>1962</v>
      </c>
      <c r="M1447" s="2" t="s">
        <v>21</v>
      </c>
      <c r="N1447" s="2" t="s">
        <v>103185</v>
      </c>
      <c r="O1447" s="2" t="s">
        <v>103728</v>
      </c>
      <c r="P1447" s="2" t="s">
        <v>2156</v>
      </c>
      <c r="Q1447" s="2" t="s">
        <v>23</v>
      </c>
      <c r="R1447" s="2" t="s">
        <v>24</v>
      </c>
    </row>
    <row r="1448" spans="1:18" x14ac:dyDescent="0.25">
      <c r="A1448" s="2" t="s">
        <v>103913</v>
      </c>
      <c r="B1448" s="2" t="s">
        <v>2970</v>
      </c>
      <c r="C1448" s="1">
        <v>38674</v>
      </c>
      <c r="D1448" s="2" t="s">
        <v>20</v>
      </c>
      <c r="E1448" s="2" t="s">
        <v>103187</v>
      </c>
      <c r="F1448" s="2" t="s">
        <v>103188</v>
      </c>
      <c r="G1448" s="2" t="s">
        <v>103183</v>
      </c>
      <c r="H1448" s="2" t="s">
        <v>103184</v>
      </c>
      <c r="I1448">
        <v>92</v>
      </c>
      <c r="J1448">
        <v>1</v>
      </c>
      <c r="K1448">
        <v>2005</v>
      </c>
      <c r="L1448">
        <v>2005</v>
      </c>
      <c r="M1448" s="2" t="s">
        <v>21</v>
      </c>
      <c r="N1448" s="2" t="s">
        <v>103185</v>
      </c>
      <c r="O1448" s="2" t="s">
        <v>103195</v>
      </c>
      <c r="P1448" s="2" t="s">
        <v>35</v>
      </c>
      <c r="Q1448" s="2" t="s">
        <v>23</v>
      </c>
      <c r="R1448" s="2" t="s">
        <v>24</v>
      </c>
    </row>
    <row r="1449" spans="1:18" x14ac:dyDescent="0.25">
      <c r="A1449" s="2" t="s">
        <v>103914</v>
      </c>
      <c r="B1449" s="2" t="s">
        <v>2971</v>
      </c>
      <c r="C1449" s="1">
        <v>38398</v>
      </c>
      <c r="D1449" s="2" t="s">
        <v>20</v>
      </c>
      <c r="E1449" s="2" t="s">
        <v>103181</v>
      </c>
      <c r="F1449" s="2" t="s">
        <v>103188</v>
      </c>
      <c r="G1449" s="2" t="s">
        <v>103183</v>
      </c>
      <c r="H1449" s="2" t="s">
        <v>103184</v>
      </c>
      <c r="I1449">
        <v>33.1</v>
      </c>
      <c r="J1449">
        <v>1</v>
      </c>
      <c r="K1449">
        <v>1958</v>
      </c>
      <c r="L1449">
        <v>1958</v>
      </c>
      <c r="M1449" s="2" t="s">
        <v>21</v>
      </c>
      <c r="N1449" s="2" t="s">
        <v>103185</v>
      </c>
      <c r="O1449" s="2" t="s">
        <v>103704</v>
      </c>
      <c r="P1449" s="2" t="s">
        <v>2036</v>
      </c>
      <c r="Q1449" s="2" t="s">
        <v>23</v>
      </c>
      <c r="R1449" s="2" t="s">
        <v>24</v>
      </c>
    </row>
    <row r="1450" spans="1:18" x14ac:dyDescent="0.25">
      <c r="A1450" s="2" t="s">
        <v>2972</v>
      </c>
      <c r="B1450" s="2" t="s">
        <v>2973</v>
      </c>
      <c r="C1450" s="1">
        <v>38681</v>
      </c>
      <c r="D1450" s="2" t="s">
        <v>20</v>
      </c>
      <c r="E1450" s="2" t="s">
        <v>103187</v>
      </c>
      <c r="F1450" s="2" t="s">
        <v>103188</v>
      </c>
      <c r="G1450" s="2" t="s">
        <v>103183</v>
      </c>
      <c r="H1450" s="2" t="s">
        <v>103184</v>
      </c>
      <c r="I1450">
        <v>4</v>
      </c>
      <c r="J1450">
        <v>1</v>
      </c>
      <c r="K1450">
        <v>2005</v>
      </c>
      <c r="L1450">
        <v>2005</v>
      </c>
      <c r="M1450" s="2" t="s">
        <v>21</v>
      </c>
      <c r="N1450" s="2" t="s">
        <v>103185</v>
      </c>
      <c r="O1450" s="2" t="s">
        <v>103706</v>
      </c>
      <c r="P1450" s="2" t="s">
        <v>2043</v>
      </c>
      <c r="Q1450" s="2" t="s">
        <v>30</v>
      </c>
      <c r="R1450" s="2" t="s">
        <v>103439</v>
      </c>
    </row>
    <row r="1451" spans="1:18" x14ac:dyDescent="0.25">
      <c r="A1451" s="2" t="s">
        <v>2974</v>
      </c>
      <c r="B1451" s="2" t="s">
        <v>2975</v>
      </c>
      <c r="C1451" s="1">
        <v>38708</v>
      </c>
      <c r="D1451" s="2" t="s">
        <v>20</v>
      </c>
      <c r="E1451" s="2" t="s">
        <v>103194</v>
      </c>
      <c r="F1451" s="2" t="s">
        <v>103188</v>
      </c>
      <c r="G1451" s="2" t="s">
        <v>103188</v>
      </c>
      <c r="H1451" s="2" t="s">
        <v>103184</v>
      </c>
      <c r="I1451">
        <v>23</v>
      </c>
      <c r="K1451">
        <v>2005</v>
      </c>
      <c r="M1451" s="2" t="s">
        <v>21</v>
      </c>
      <c r="N1451" s="2" t="s">
        <v>103185</v>
      </c>
      <c r="O1451" s="2" t="s">
        <v>2224</v>
      </c>
      <c r="P1451" s="2" t="s">
        <v>2225</v>
      </c>
      <c r="Q1451" s="2" t="s">
        <v>30</v>
      </c>
      <c r="R1451" s="2" t="s">
        <v>103191</v>
      </c>
    </row>
    <row r="1452" spans="1:18" x14ac:dyDescent="0.25">
      <c r="A1452" s="2" t="s">
        <v>2976</v>
      </c>
      <c r="B1452" s="2" t="s">
        <v>2977</v>
      </c>
      <c r="C1452" s="1">
        <v>38576</v>
      </c>
      <c r="D1452" s="2" t="s">
        <v>20</v>
      </c>
      <c r="E1452" s="2" t="s">
        <v>103430</v>
      </c>
      <c r="F1452" s="2" t="s">
        <v>2221</v>
      </c>
      <c r="G1452" s="2" t="s">
        <v>103189</v>
      </c>
      <c r="H1452" s="2" t="s">
        <v>103184</v>
      </c>
      <c r="I1452">
        <v>90</v>
      </c>
      <c r="J1452">
        <v>1</v>
      </c>
      <c r="K1452">
        <v>2005</v>
      </c>
      <c r="L1452">
        <v>2005</v>
      </c>
      <c r="M1452" s="2" t="s">
        <v>21</v>
      </c>
      <c r="N1452" s="2" t="s">
        <v>103185</v>
      </c>
      <c r="O1452" s="2" t="s">
        <v>103782</v>
      </c>
      <c r="P1452" s="2" t="s">
        <v>2384</v>
      </c>
      <c r="Q1452" s="2" t="s">
        <v>30</v>
      </c>
      <c r="R1452" s="2" t="s">
        <v>2012</v>
      </c>
    </row>
    <row r="1453" spans="1:18" x14ac:dyDescent="0.25">
      <c r="A1453" s="2" t="s">
        <v>2978</v>
      </c>
      <c r="B1453" s="2" t="s">
        <v>2979</v>
      </c>
      <c r="C1453" s="1">
        <v>38398</v>
      </c>
      <c r="D1453" s="2" t="s">
        <v>20</v>
      </c>
      <c r="E1453" s="2" t="s">
        <v>103181</v>
      </c>
      <c r="F1453" s="2" t="s">
        <v>103188</v>
      </c>
      <c r="G1453" s="2" t="s">
        <v>103183</v>
      </c>
      <c r="H1453" s="2" t="s">
        <v>103184</v>
      </c>
      <c r="I1453">
        <v>20.8</v>
      </c>
      <c r="J1453">
        <v>1</v>
      </c>
      <c r="K1453">
        <v>1962</v>
      </c>
      <c r="L1453">
        <v>1962</v>
      </c>
      <c r="M1453" s="2" t="s">
        <v>21</v>
      </c>
      <c r="N1453" s="2" t="s">
        <v>103185</v>
      </c>
      <c r="O1453" s="2" t="s">
        <v>103704</v>
      </c>
      <c r="P1453" s="2" t="s">
        <v>2036</v>
      </c>
      <c r="Q1453" s="2" t="s">
        <v>23</v>
      </c>
      <c r="R1453" s="2" t="s">
        <v>24</v>
      </c>
    </row>
    <row r="1454" spans="1:18" x14ac:dyDescent="0.25">
      <c r="A1454" s="2" t="s">
        <v>2980</v>
      </c>
      <c r="B1454" s="2" t="s">
        <v>2981</v>
      </c>
      <c r="C1454" s="1">
        <v>38625</v>
      </c>
      <c r="D1454" s="2" t="s">
        <v>20</v>
      </c>
      <c r="E1454" s="2" t="s">
        <v>103187</v>
      </c>
      <c r="F1454" s="2" t="s">
        <v>103188</v>
      </c>
      <c r="G1454" s="2" t="s">
        <v>103183</v>
      </c>
      <c r="H1454" s="2" t="s">
        <v>103184</v>
      </c>
      <c r="I1454">
        <v>102</v>
      </c>
      <c r="J1454">
        <v>1</v>
      </c>
      <c r="K1454">
        <v>1958</v>
      </c>
      <c r="L1454">
        <v>1958</v>
      </c>
      <c r="M1454" s="2" t="s">
        <v>21</v>
      </c>
      <c r="N1454" s="2" t="s">
        <v>103185</v>
      </c>
      <c r="O1454" s="2" t="s">
        <v>103707</v>
      </c>
      <c r="P1454" s="2" t="s">
        <v>2048</v>
      </c>
      <c r="Q1454" s="2" t="s">
        <v>30</v>
      </c>
      <c r="R1454" s="2" t="s">
        <v>103191</v>
      </c>
    </row>
    <row r="1455" spans="1:18" x14ac:dyDescent="0.25">
      <c r="A1455" s="2" t="s">
        <v>2982</v>
      </c>
      <c r="B1455" s="2" t="s">
        <v>2983</v>
      </c>
      <c r="C1455" s="1">
        <v>38664</v>
      </c>
      <c r="D1455" s="2" t="s">
        <v>20</v>
      </c>
      <c r="E1455" s="2" t="s">
        <v>103194</v>
      </c>
      <c r="F1455" s="2" t="s">
        <v>103188</v>
      </c>
      <c r="G1455" s="2" t="s">
        <v>103188</v>
      </c>
      <c r="H1455" s="2" t="s">
        <v>103184</v>
      </c>
      <c r="I1455">
        <v>5</v>
      </c>
      <c r="J1455">
        <v>1</v>
      </c>
      <c r="K1455">
        <v>2005</v>
      </c>
      <c r="L1455">
        <v>2005</v>
      </c>
      <c r="M1455" s="2" t="s">
        <v>21</v>
      </c>
      <c r="N1455" s="2" t="s">
        <v>103185</v>
      </c>
      <c r="O1455" s="2" t="s">
        <v>103527</v>
      </c>
      <c r="P1455" s="2" t="s">
        <v>1304</v>
      </c>
      <c r="Q1455" s="2" t="s">
        <v>23</v>
      </c>
      <c r="R1455" s="2" t="s">
        <v>24</v>
      </c>
    </row>
    <row r="1456" spans="1:18" x14ac:dyDescent="0.25">
      <c r="A1456" s="2" t="s">
        <v>2984</v>
      </c>
      <c r="B1456" s="2" t="s">
        <v>2985</v>
      </c>
      <c r="C1456" s="1">
        <v>38586</v>
      </c>
      <c r="D1456" s="2" t="s">
        <v>20</v>
      </c>
      <c r="E1456" s="2" t="s">
        <v>103187</v>
      </c>
      <c r="F1456" s="2" t="s">
        <v>103359</v>
      </c>
      <c r="G1456" s="2" t="s">
        <v>599</v>
      </c>
      <c r="H1456" s="2" t="s">
        <v>103184</v>
      </c>
      <c r="I1456">
        <v>85</v>
      </c>
      <c r="J1456">
        <v>1</v>
      </c>
      <c r="K1456">
        <v>2002</v>
      </c>
      <c r="L1456">
        <v>2002</v>
      </c>
      <c r="M1456" s="2" t="s">
        <v>21</v>
      </c>
      <c r="N1456" s="2" t="s">
        <v>103185</v>
      </c>
      <c r="O1456" s="2" t="s">
        <v>103697</v>
      </c>
      <c r="P1456" s="2" t="s">
        <v>2011</v>
      </c>
      <c r="Q1456" s="2" t="s">
        <v>30</v>
      </c>
      <c r="R1456" s="2" t="s">
        <v>2012</v>
      </c>
    </row>
    <row r="1457" spans="1:18" x14ac:dyDescent="0.25">
      <c r="A1457" s="2" t="s">
        <v>103915</v>
      </c>
      <c r="B1457" s="2" t="s">
        <v>2986</v>
      </c>
      <c r="C1457" s="1">
        <v>38398</v>
      </c>
      <c r="D1457" s="2" t="s">
        <v>20</v>
      </c>
      <c r="E1457" s="2" t="s">
        <v>103181</v>
      </c>
      <c r="F1457" s="2" t="s">
        <v>103188</v>
      </c>
      <c r="G1457" s="2" t="s">
        <v>103183</v>
      </c>
      <c r="H1457" s="2" t="s">
        <v>103184</v>
      </c>
      <c r="I1457">
        <v>11</v>
      </c>
      <c r="J1457">
        <v>1</v>
      </c>
      <c r="K1457">
        <v>1969</v>
      </c>
      <c r="L1457">
        <v>1969</v>
      </c>
      <c r="M1457" s="2" t="s">
        <v>21</v>
      </c>
      <c r="N1457" s="2" t="s">
        <v>103185</v>
      </c>
      <c r="O1457" s="2" t="s">
        <v>103704</v>
      </c>
      <c r="P1457" s="2" t="s">
        <v>2036</v>
      </c>
      <c r="Q1457" s="2" t="s">
        <v>23</v>
      </c>
      <c r="R1457" s="2" t="s">
        <v>24</v>
      </c>
    </row>
    <row r="1458" spans="1:18" x14ac:dyDescent="0.25">
      <c r="A1458" s="2" t="s">
        <v>2987</v>
      </c>
      <c r="B1458" s="2" t="s">
        <v>2988</v>
      </c>
      <c r="C1458" s="1">
        <v>38657</v>
      </c>
      <c r="D1458" s="2" t="s">
        <v>20</v>
      </c>
      <c r="E1458" s="2" t="s">
        <v>103187</v>
      </c>
      <c r="F1458" s="2" t="s">
        <v>103188</v>
      </c>
      <c r="G1458" s="2" t="s">
        <v>103188</v>
      </c>
      <c r="H1458" s="2" t="s">
        <v>103184</v>
      </c>
      <c r="I1458">
        <v>100</v>
      </c>
      <c r="J1458">
        <v>1</v>
      </c>
      <c r="K1458">
        <v>1969</v>
      </c>
      <c r="L1458">
        <v>1969</v>
      </c>
      <c r="M1458" s="2" t="s">
        <v>21</v>
      </c>
      <c r="N1458" s="2" t="s">
        <v>103185</v>
      </c>
      <c r="O1458" s="2" t="s">
        <v>1552</v>
      </c>
      <c r="P1458" s="2" t="s">
        <v>1553</v>
      </c>
      <c r="Q1458" s="2" t="s">
        <v>23</v>
      </c>
      <c r="R1458" s="2" t="s">
        <v>24</v>
      </c>
    </row>
    <row r="1459" spans="1:18" x14ac:dyDescent="0.25">
      <c r="A1459" s="2" t="s">
        <v>103916</v>
      </c>
      <c r="B1459" s="2" t="s">
        <v>2989</v>
      </c>
      <c r="C1459" s="1">
        <v>38625</v>
      </c>
      <c r="D1459" s="2" t="s">
        <v>20</v>
      </c>
      <c r="E1459" s="2" t="s">
        <v>103187</v>
      </c>
      <c r="F1459" s="2" t="s">
        <v>103188</v>
      </c>
      <c r="G1459" s="2" t="s">
        <v>103189</v>
      </c>
      <c r="H1459" s="2" t="s">
        <v>103184</v>
      </c>
      <c r="I1459">
        <v>81</v>
      </c>
      <c r="J1459">
        <v>1</v>
      </c>
      <c r="K1459">
        <v>1958</v>
      </c>
      <c r="L1459">
        <v>1958</v>
      </c>
      <c r="M1459" s="2" t="s">
        <v>21</v>
      </c>
      <c r="N1459" s="2" t="s">
        <v>103185</v>
      </c>
      <c r="O1459" s="2" t="s">
        <v>103707</v>
      </c>
      <c r="P1459" s="2" t="s">
        <v>2048</v>
      </c>
      <c r="Q1459" s="2" t="s">
        <v>30</v>
      </c>
      <c r="R1459" s="2" t="s">
        <v>103191</v>
      </c>
    </row>
    <row r="1460" spans="1:18" x14ac:dyDescent="0.25">
      <c r="A1460" s="2" t="s">
        <v>2990</v>
      </c>
      <c r="B1460" s="2" t="s">
        <v>2991</v>
      </c>
      <c r="C1460" s="1">
        <v>38408</v>
      </c>
      <c r="D1460" s="2" t="s">
        <v>20</v>
      </c>
      <c r="E1460" s="2" t="s">
        <v>103194</v>
      </c>
      <c r="F1460" s="2" t="s">
        <v>103188</v>
      </c>
      <c r="G1460" s="2" t="s">
        <v>103188</v>
      </c>
      <c r="H1460" s="2" t="s">
        <v>103184</v>
      </c>
      <c r="I1460">
        <v>5</v>
      </c>
      <c r="J1460">
        <v>1</v>
      </c>
      <c r="K1460">
        <v>2004</v>
      </c>
      <c r="L1460">
        <v>2004</v>
      </c>
      <c r="M1460" s="2" t="s">
        <v>21</v>
      </c>
      <c r="N1460" s="2" t="s">
        <v>103185</v>
      </c>
      <c r="O1460" s="2" t="s">
        <v>2992</v>
      </c>
      <c r="P1460" s="2" t="s">
        <v>2993</v>
      </c>
      <c r="Q1460" s="2" t="s">
        <v>174</v>
      </c>
      <c r="R1460" s="2" t="s">
        <v>103226</v>
      </c>
    </row>
    <row r="1461" spans="1:18" x14ac:dyDescent="0.25">
      <c r="A1461" s="2" t="s">
        <v>103917</v>
      </c>
      <c r="B1461" s="2" t="s">
        <v>2994</v>
      </c>
      <c r="C1461" s="1">
        <v>38502</v>
      </c>
      <c r="D1461" s="2" t="s">
        <v>20</v>
      </c>
      <c r="E1461" s="2" t="s">
        <v>103187</v>
      </c>
      <c r="F1461" s="2" t="s">
        <v>103188</v>
      </c>
      <c r="G1461" s="2" t="s">
        <v>103188</v>
      </c>
      <c r="H1461" s="2" t="s">
        <v>103184</v>
      </c>
      <c r="I1461">
        <v>84</v>
      </c>
      <c r="J1461">
        <v>1</v>
      </c>
      <c r="K1461">
        <v>1982</v>
      </c>
      <c r="L1461">
        <v>1982</v>
      </c>
      <c r="M1461" s="2" t="s">
        <v>21</v>
      </c>
      <c r="N1461" s="2" t="s">
        <v>103185</v>
      </c>
      <c r="O1461" s="2" t="s">
        <v>2995</v>
      </c>
      <c r="P1461" s="2" t="s">
        <v>103330</v>
      </c>
      <c r="Q1461" s="2" t="s">
        <v>30</v>
      </c>
      <c r="R1461" s="2" t="s">
        <v>2498</v>
      </c>
    </row>
    <row r="1462" spans="1:18" x14ac:dyDescent="0.25">
      <c r="A1462" s="2" t="s">
        <v>2996</v>
      </c>
      <c r="B1462" s="2" t="s">
        <v>2997</v>
      </c>
      <c r="C1462" s="1">
        <v>38485</v>
      </c>
      <c r="D1462" s="2" t="s">
        <v>20</v>
      </c>
      <c r="E1462" s="2" t="s">
        <v>103194</v>
      </c>
      <c r="F1462" s="2" t="s">
        <v>103188</v>
      </c>
      <c r="G1462" s="2" t="s">
        <v>103188</v>
      </c>
      <c r="H1462" s="2" t="s">
        <v>103184</v>
      </c>
      <c r="I1462">
        <v>12</v>
      </c>
      <c r="J1462">
        <v>1</v>
      </c>
      <c r="K1462">
        <v>2004</v>
      </c>
      <c r="L1462">
        <v>2004</v>
      </c>
      <c r="M1462" s="2" t="s">
        <v>21</v>
      </c>
      <c r="N1462" s="2" t="s">
        <v>103185</v>
      </c>
      <c r="O1462" s="2" t="s">
        <v>103812</v>
      </c>
      <c r="P1462" s="2" t="s">
        <v>2524</v>
      </c>
      <c r="Q1462" s="2" t="s">
        <v>1836</v>
      </c>
      <c r="R1462" s="2" t="s">
        <v>1837</v>
      </c>
    </row>
    <row r="1463" spans="1:18" x14ac:dyDescent="0.25">
      <c r="A1463" s="2" t="s">
        <v>2998</v>
      </c>
      <c r="B1463" s="2" t="s">
        <v>2999</v>
      </c>
      <c r="C1463" s="1">
        <v>38618</v>
      </c>
      <c r="D1463" s="2" t="s">
        <v>20</v>
      </c>
      <c r="E1463" s="2" t="s">
        <v>103187</v>
      </c>
      <c r="F1463" s="2" t="s">
        <v>103188</v>
      </c>
      <c r="G1463" s="2" t="s">
        <v>103188</v>
      </c>
      <c r="H1463" s="2" t="s">
        <v>103184</v>
      </c>
      <c r="I1463">
        <v>30</v>
      </c>
      <c r="J1463">
        <v>1</v>
      </c>
      <c r="K1463">
        <v>2005</v>
      </c>
      <c r="L1463">
        <v>2005</v>
      </c>
      <c r="M1463" s="2" t="s">
        <v>21</v>
      </c>
      <c r="N1463" s="2" t="s">
        <v>103185</v>
      </c>
      <c r="O1463" s="2" t="s">
        <v>103280</v>
      </c>
      <c r="P1463" s="2" t="s">
        <v>356</v>
      </c>
      <c r="Q1463" s="2" t="s">
        <v>98</v>
      </c>
      <c r="R1463" s="2" t="s">
        <v>99</v>
      </c>
    </row>
    <row r="1464" spans="1:18" x14ac:dyDescent="0.25">
      <c r="A1464" s="2" t="s">
        <v>3000</v>
      </c>
      <c r="B1464" s="2" t="s">
        <v>3001</v>
      </c>
      <c r="C1464" s="1">
        <v>38548</v>
      </c>
      <c r="D1464" s="2" t="s">
        <v>20</v>
      </c>
      <c r="E1464" s="2" t="s">
        <v>103181</v>
      </c>
      <c r="F1464" s="2" t="s">
        <v>103182</v>
      </c>
      <c r="G1464" s="2" t="s">
        <v>103183</v>
      </c>
      <c r="H1464" s="2" t="s">
        <v>103184</v>
      </c>
      <c r="I1464">
        <v>24</v>
      </c>
      <c r="J1464">
        <v>1</v>
      </c>
      <c r="K1464">
        <v>2005</v>
      </c>
      <c r="L1464">
        <v>2005</v>
      </c>
      <c r="M1464" s="2" t="s">
        <v>21</v>
      </c>
      <c r="N1464" s="2" t="s">
        <v>103185</v>
      </c>
      <c r="O1464" s="2" t="s">
        <v>103592</v>
      </c>
      <c r="P1464" s="2" t="s">
        <v>1648</v>
      </c>
      <c r="Q1464" s="2" t="s">
        <v>174</v>
      </c>
      <c r="R1464" s="2" t="s">
        <v>103226</v>
      </c>
    </row>
    <row r="1465" spans="1:18" x14ac:dyDescent="0.25">
      <c r="A1465" s="2" t="s">
        <v>103918</v>
      </c>
      <c r="B1465" s="2" t="s">
        <v>3002</v>
      </c>
      <c r="C1465" s="1">
        <v>38531</v>
      </c>
      <c r="D1465" s="2" t="s">
        <v>20</v>
      </c>
      <c r="E1465" s="2" t="s">
        <v>103430</v>
      </c>
      <c r="F1465" s="2" t="s">
        <v>2221</v>
      </c>
      <c r="G1465" s="2" t="s">
        <v>103189</v>
      </c>
      <c r="H1465" s="2" t="s">
        <v>103184</v>
      </c>
      <c r="I1465">
        <v>71</v>
      </c>
      <c r="J1465">
        <v>1</v>
      </c>
      <c r="K1465">
        <v>2004</v>
      </c>
      <c r="L1465">
        <v>2004</v>
      </c>
      <c r="M1465" s="2" t="s">
        <v>21</v>
      </c>
      <c r="N1465" s="2" t="s">
        <v>103185</v>
      </c>
      <c r="O1465" s="2" t="s">
        <v>1244</v>
      </c>
      <c r="P1465" s="2" t="s">
        <v>1245</v>
      </c>
      <c r="Q1465" s="2" t="s">
        <v>23</v>
      </c>
      <c r="R1465" s="2" t="s">
        <v>24</v>
      </c>
    </row>
    <row r="1466" spans="1:18" x14ac:dyDescent="0.25">
      <c r="A1466" s="2" t="s">
        <v>103919</v>
      </c>
      <c r="B1466" s="2" t="s">
        <v>3003</v>
      </c>
      <c r="C1466" s="1">
        <v>38398</v>
      </c>
      <c r="D1466" s="2" t="s">
        <v>20</v>
      </c>
      <c r="E1466" s="2" t="s">
        <v>103181</v>
      </c>
      <c r="F1466" s="2" t="s">
        <v>103188</v>
      </c>
      <c r="G1466" s="2" t="s">
        <v>103183</v>
      </c>
      <c r="H1466" s="2" t="s">
        <v>103184</v>
      </c>
      <c r="I1466">
        <v>15</v>
      </c>
      <c r="J1466">
        <v>1</v>
      </c>
      <c r="K1466">
        <v>1947</v>
      </c>
      <c r="L1466">
        <v>1947</v>
      </c>
      <c r="M1466" s="2" t="s">
        <v>21</v>
      </c>
      <c r="N1466" s="2" t="s">
        <v>103185</v>
      </c>
      <c r="O1466" s="2" t="s">
        <v>103704</v>
      </c>
      <c r="P1466" s="2" t="s">
        <v>2036</v>
      </c>
      <c r="Q1466" s="2" t="s">
        <v>23</v>
      </c>
      <c r="R1466" s="2" t="s">
        <v>24</v>
      </c>
    </row>
    <row r="1467" spans="1:18" x14ac:dyDescent="0.25">
      <c r="A1467" s="2" t="s">
        <v>103920</v>
      </c>
      <c r="B1467" s="2" t="s">
        <v>3004</v>
      </c>
      <c r="C1467" s="1">
        <v>38398</v>
      </c>
      <c r="D1467" s="2" t="s">
        <v>20</v>
      </c>
      <c r="E1467" s="2" t="s">
        <v>103181</v>
      </c>
      <c r="F1467" s="2" t="s">
        <v>103188</v>
      </c>
      <c r="G1467" s="2" t="s">
        <v>103183</v>
      </c>
      <c r="H1467" s="2" t="s">
        <v>103184</v>
      </c>
      <c r="I1467">
        <v>11</v>
      </c>
      <c r="J1467">
        <v>1</v>
      </c>
      <c r="K1467">
        <v>1959</v>
      </c>
      <c r="L1467">
        <v>1959</v>
      </c>
      <c r="M1467" s="2" t="s">
        <v>21</v>
      </c>
      <c r="N1467" s="2" t="s">
        <v>103185</v>
      </c>
      <c r="O1467" s="2" t="s">
        <v>103704</v>
      </c>
      <c r="P1467" s="2" t="s">
        <v>2036</v>
      </c>
      <c r="Q1467" s="2" t="s">
        <v>23</v>
      </c>
      <c r="R1467" s="2" t="s">
        <v>24</v>
      </c>
    </row>
    <row r="1468" spans="1:18" x14ac:dyDescent="0.25">
      <c r="A1468" s="2" t="s">
        <v>103921</v>
      </c>
      <c r="B1468" s="2" t="s">
        <v>3005</v>
      </c>
      <c r="C1468" s="1">
        <v>38590</v>
      </c>
      <c r="D1468" s="2" t="s">
        <v>20</v>
      </c>
      <c r="E1468" s="2" t="s">
        <v>103187</v>
      </c>
      <c r="F1468" s="2" t="s">
        <v>103188</v>
      </c>
      <c r="G1468" s="2" t="s">
        <v>103189</v>
      </c>
      <c r="H1468" s="2" t="s">
        <v>103184</v>
      </c>
      <c r="I1468">
        <v>90</v>
      </c>
      <c r="J1468">
        <v>1</v>
      </c>
      <c r="K1468">
        <v>1983</v>
      </c>
      <c r="L1468">
        <v>1983</v>
      </c>
      <c r="M1468" s="2" t="s">
        <v>21</v>
      </c>
      <c r="N1468" s="2" t="s">
        <v>103185</v>
      </c>
      <c r="O1468" s="2" t="s">
        <v>103749</v>
      </c>
      <c r="P1468" s="2" t="s">
        <v>2236</v>
      </c>
      <c r="Q1468" s="2" t="s">
        <v>23</v>
      </c>
      <c r="R1468" s="2" t="s">
        <v>24</v>
      </c>
    </row>
    <row r="1469" spans="1:18" x14ac:dyDescent="0.25">
      <c r="A1469" s="2" t="s">
        <v>103922</v>
      </c>
      <c r="B1469" s="2" t="s">
        <v>3006</v>
      </c>
      <c r="C1469" s="1">
        <v>38625</v>
      </c>
      <c r="D1469" s="2" t="s">
        <v>20</v>
      </c>
      <c r="E1469" s="2" t="s">
        <v>103187</v>
      </c>
      <c r="F1469" s="2" t="s">
        <v>103188</v>
      </c>
      <c r="G1469" s="2" t="s">
        <v>103183</v>
      </c>
      <c r="H1469" s="2" t="s">
        <v>103184</v>
      </c>
      <c r="I1469">
        <v>105</v>
      </c>
      <c r="J1469">
        <v>1</v>
      </c>
      <c r="K1469">
        <v>1967</v>
      </c>
      <c r="L1469">
        <v>1967</v>
      </c>
      <c r="M1469" s="2" t="s">
        <v>21</v>
      </c>
      <c r="N1469" s="2" t="s">
        <v>103185</v>
      </c>
      <c r="O1469" s="2" t="s">
        <v>103707</v>
      </c>
      <c r="P1469" s="2" t="s">
        <v>2048</v>
      </c>
      <c r="Q1469" s="2" t="s">
        <v>30</v>
      </c>
      <c r="R1469" s="2" t="s">
        <v>103191</v>
      </c>
    </row>
    <row r="1470" spans="1:18" x14ac:dyDescent="0.25">
      <c r="A1470" s="2" t="s">
        <v>3007</v>
      </c>
      <c r="B1470" s="2" t="s">
        <v>3008</v>
      </c>
      <c r="C1470" s="1">
        <v>38695</v>
      </c>
      <c r="D1470" s="2" t="s">
        <v>20</v>
      </c>
      <c r="E1470" s="2" t="s">
        <v>103194</v>
      </c>
      <c r="F1470" s="2" t="s">
        <v>103188</v>
      </c>
      <c r="G1470" s="2" t="s">
        <v>103188</v>
      </c>
      <c r="H1470" s="2" t="s">
        <v>103184</v>
      </c>
      <c r="I1470">
        <v>4</v>
      </c>
      <c r="J1470">
        <v>1</v>
      </c>
      <c r="K1470">
        <v>2005</v>
      </c>
      <c r="L1470">
        <v>2005</v>
      </c>
      <c r="M1470" s="2" t="s">
        <v>21</v>
      </c>
      <c r="N1470" s="2" t="s">
        <v>103185</v>
      </c>
      <c r="O1470" s="2" t="s">
        <v>103782</v>
      </c>
      <c r="P1470" s="2" t="s">
        <v>2384</v>
      </c>
      <c r="Q1470" s="2" t="s">
        <v>30</v>
      </c>
      <c r="R1470" s="2" t="s">
        <v>2012</v>
      </c>
    </row>
    <row r="1471" spans="1:18" x14ac:dyDescent="0.25">
      <c r="A1471" s="2" t="s">
        <v>3009</v>
      </c>
      <c r="B1471" s="2" t="s">
        <v>3010</v>
      </c>
      <c r="C1471" s="1">
        <v>38573</v>
      </c>
      <c r="D1471" s="2" t="s">
        <v>20</v>
      </c>
      <c r="E1471" s="2" t="s">
        <v>103187</v>
      </c>
      <c r="F1471" s="2" t="s">
        <v>103188</v>
      </c>
      <c r="G1471" s="2" t="s">
        <v>103188</v>
      </c>
      <c r="H1471" s="2" t="s">
        <v>103184</v>
      </c>
      <c r="I1471">
        <v>10</v>
      </c>
      <c r="J1471">
        <v>1</v>
      </c>
      <c r="K1471">
        <v>1982</v>
      </c>
      <c r="L1471">
        <v>1982</v>
      </c>
      <c r="M1471" s="2" t="s">
        <v>21</v>
      </c>
      <c r="N1471" s="2" t="s">
        <v>103185</v>
      </c>
      <c r="O1471" s="2" t="s">
        <v>2921</v>
      </c>
      <c r="P1471" s="2" t="s">
        <v>103330</v>
      </c>
      <c r="Q1471" s="2" t="s">
        <v>23</v>
      </c>
      <c r="R1471" s="2" t="s">
        <v>24</v>
      </c>
    </row>
    <row r="1472" spans="1:18" x14ac:dyDescent="0.25">
      <c r="A1472" s="2" t="s">
        <v>3011</v>
      </c>
      <c r="B1472" s="2" t="s">
        <v>3012</v>
      </c>
      <c r="C1472" s="1">
        <v>38573</v>
      </c>
      <c r="D1472" s="2" t="s">
        <v>20</v>
      </c>
      <c r="E1472" s="2" t="s">
        <v>103430</v>
      </c>
      <c r="F1472" s="2" t="s">
        <v>103188</v>
      </c>
      <c r="G1472" s="2" t="s">
        <v>103189</v>
      </c>
      <c r="H1472" s="2" t="s">
        <v>103184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3185</v>
      </c>
      <c r="O1472" s="2" t="s">
        <v>103782</v>
      </c>
      <c r="P1472" s="2" t="s">
        <v>2384</v>
      </c>
      <c r="Q1472" s="2" t="s">
        <v>30</v>
      </c>
      <c r="R1472" s="2" t="s">
        <v>2012</v>
      </c>
    </row>
    <row r="1473" spans="1:18" x14ac:dyDescent="0.25">
      <c r="A1473" s="2" t="s">
        <v>103923</v>
      </c>
      <c r="B1473" s="2" t="s">
        <v>3013</v>
      </c>
      <c r="C1473" s="1">
        <v>38623</v>
      </c>
      <c r="D1473" s="2" t="s">
        <v>20</v>
      </c>
      <c r="E1473" s="2" t="s">
        <v>103181</v>
      </c>
      <c r="F1473" s="2" t="s">
        <v>103188</v>
      </c>
      <c r="G1473" s="2" t="s">
        <v>103183</v>
      </c>
      <c r="H1473" s="2" t="s">
        <v>103184</v>
      </c>
      <c r="I1473">
        <v>30</v>
      </c>
      <c r="J1473">
        <v>1</v>
      </c>
      <c r="K1473">
        <v>1971</v>
      </c>
      <c r="L1473">
        <v>1971</v>
      </c>
      <c r="M1473" s="2" t="s">
        <v>21</v>
      </c>
      <c r="N1473" s="2" t="s">
        <v>103185</v>
      </c>
      <c r="O1473" s="2" t="s">
        <v>1845</v>
      </c>
      <c r="P1473" s="2" t="s">
        <v>1846</v>
      </c>
      <c r="Q1473" s="2" t="s">
        <v>23</v>
      </c>
      <c r="R1473" s="2" t="s">
        <v>24</v>
      </c>
    </row>
    <row r="1474" spans="1:18" x14ac:dyDescent="0.25">
      <c r="A1474" s="2" t="s">
        <v>103924</v>
      </c>
      <c r="B1474" s="2" t="s">
        <v>3014</v>
      </c>
      <c r="C1474" s="1">
        <v>38532</v>
      </c>
      <c r="D1474" s="2" t="s">
        <v>20</v>
      </c>
      <c r="E1474" s="2" t="s">
        <v>103181</v>
      </c>
      <c r="F1474" s="2" t="s">
        <v>103188</v>
      </c>
      <c r="G1474" s="2" t="s">
        <v>103189</v>
      </c>
      <c r="H1474" s="2" t="s">
        <v>103184</v>
      </c>
      <c r="I1474">
        <v>17</v>
      </c>
      <c r="J1474">
        <v>1</v>
      </c>
      <c r="K1474">
        <v>1977</v>
      </c>
      <c r="L1474">
        <v>1977</v>
      </c>
      <c r="M1474" s="2" t="s">
        <v>21</v>
      </c>
      <c r="N1474" s="2" t="s">
        <v>103185</v>
      </c>
      <c r="O1474" s="2" t="s">
        <v>103328</v>
      </c>
      <c r="P1474" s="2" t="s">
        <v>509</v>
      </c>
      <c r="Q1474" s="2" t="s">
        <v>23</v>
      </c>
      <c r="R1474" s="2" t="s">
        <v>24</v>
      </c>
    </row>
    <row r="1475" spans="1:18" x14ac:dyDescent="0.25">
      <c r="A1475" s="2" t="s">
        <v>3015</v>
      </c>
      <c r="B1475" s="2" t="s">
        <v>3016</v>
      </c>
      <c r="C1475" s="1">
        <v>38576</v>
      </c>
      <c r="D1475" s="2" t="s">
        <v>20</v>
      </c>
      <c r="E1475" s="2" t="s">
        <v>103187</v>
      </c>
      <c r="F1475" s="2" t="s">
        <v>103188</v>
      </c>
      <c r="G1475" s="2" t="s">
        <v>103189</v>
      </c>
      <c r="H1475" s="2" t="s">
        <v>103184</v>
      </c>
      <c r="I1475">
        <v>10</v>
      </c>
      <c r="J1475">
        <v>1</v>
      </c>
      <c r="K1475">
        <v>2004</v>
      </c>
      <c r="L1475">
        <v>2004</v>
      </c>
      <c r="M1475" s="2" t="s">
        <v>21</v>
      </c>
      <c r="N1475" s="2" t="s">
        <v>103185</v>
      </c>
      <c r="O1475" s="2" t="s">
        <v>103584</v>
      </c>
      <c r="P1475" s="2" t="s">
        <v>1610</v>
      </c>
      <c r="Q1475" s="2" t="s">
        <v>23</v>
      </c>
      <c r="R1475" s="2" t="s">
        <v>24</v>
      </c>
    </row>
    <row r="1476" spans="1:18" x14ac:dyDescent="0.25">
      <c r="A1476" s="2" t="s">
        <v>103925</v>
      </c>
      <c r="B1476" s="2" t="s">
        <v>3017</v>
      </c>
      <c r="C1476" s="1">
        <v>38623</v>
      </c>
      <c r="D1476" s="2" t="s">
        <v>20</v>
      </c>
      <c r="E1476" s="2" t="s">
        <v>103181</v>
      </c>
      <c r="F1476" s="2" t="s">
        <v>103182</v>
      </c>
      <c r="G1476" s="2" t="s">
        <v>103189</v>
      </c>
      <c r="H1476" s="2" t="s">
        <v>103184</v>
      </c>
      <c r="I1476">
        <v>50</v>
      </c>
      <c r="K1476">
        <v>2002</v>
      </c>
      <c r="M1476" s="2" t="s">
        <v>21</v>
      </c>
      <c r="N1476" s="2" t="s">
        <v>103185</v>
      </c>
      <c r="O1476" s="2" t="s">
        <v>3018</v>
      </c>
      <c r="P1476" s="2" t="s">
        <v>3019</v>
      </c>
      <c r="Q1476" s="2" t="s">
        <v>174</v>
      </c>
      <c r="R1476" s="2" t="s">
        <v>103226</v>
      </c>
    </row>
    <row r="1477" spans="1:18" x14ac:dyDescent="0.25">
      <c r="A1477" s="2" t="s">
        <v>3020</v>
      </c>
      <c r="B1477" s="2" t="s">
        <v>3021</v>
      </c>
      <c r="C1477" s="1">
        <v>38588</v>
      </c>
      <c r="D1477" s="2" t="s">
        <v>20</v>
      </c>
      <c r="E1477" s="2" t="s">
        <v>103194</v>
      </c>
      <c r="F1477" s="2" t="s">
        <v>103188</v>
      </c>
      <c r="G1477" s="2" t="s">
        <v>103188</v>
      </c>
      <c r="H1477" s="2" t="s">
        <v>103184</v>
      </c>
      <c r="I1477">
        <v>7</v>
      </c>
      <c r="J1477">
        <v>1</v>
      </c>
      <c r="K1477">
        <v>2004</v>
      </c>
      <c r="L1477">
        <v>2004</v>
      </c>
      <c r="M1477" s="2" t="s">
        <v>21</v>
      </c>
      <c r="N1477" s="2" t="s">
        <v>103185</v>
      </c>
      <c r="O1477" s="2" t="s">
        <v>3022</v>
      </c>
      <c r="P1477" s="2" t="s">
        <v>103330</v>
      </c>
      <c r="Q1477" s="2" t="s">
        <v>23</v>
      </c>
      <c r="R1477" s="2" t="s">
        <v>24</v>
      </c>
    </row>
    <row r="1478" spans="1:18" x14ac:dyDescent="0.25">
      <c r="A1478" s="2" t="s">
        <v>103926</v>
      </c>
      <c r="B1478" s="2" t="s">
        <v>3023</v>
      </c>
      <c r="C1478" s="1">
        <v>38398</v>
      </c>
      <c r="D1478" s="2" t="s">
        <v>20</v>
      </c>
      <c r="E1478" s="2" t="s">
        <v>103181</v>
      </c>
      <c r="F1478" s="2" t="s">
        <v>103188</v>
      </c>
      <c r="G1478" s="2" t="s">
        <v>103183</v>
      </c>
      <c r="H1478" s="2" t="s">
        <v>103184</v>
      </c>
      <c r="I1478">
        <v>11</v>
      </c>
      <c r="J1478">
        <v>1</v>
      </c>
      <c r="K1478">
        <v>1954</v>
      </c>
      <c r="L1478">
        <v>1954</v>
      </c>
      <c r="M1478" s="2" t="s">
        <v>21</v>
      </c>
      <c r="N1478" s="2" t="s">
        <v>103185</v>
      </c>
      <c r="O1478" s="2" t="s">
        <v>103704</v>
      </c>
      <c r="P1478" s="2" t="s">
        <v>2036</v>
      </c>
      <c r="Q1478" s="2" t="s">
        <v>23</v>
      </c>
      <c r="R1478" s="2" t="s">
        <v>24</v>
      </c>
    </row>
    <row r="1479" spans="1:18" x14ac:dyDescent="0.25">
      <c r="A1479" s="2" t="s">
        <v>3024</v>
      </c>
      <c r="B1479" s="2" t="s">
        <v>3025</v>
      </c>
      <c r="C1479" s="1">
        <v>38656</v>
      </c>
      <c r="D1479" s="2" t="s">
        <v>20</v>
      </c>
      <c r="E1479" s="2" t="s">
        <v>103187</v>
      </c>
      <c r="F1479" s="2" t="s">
        <v>103188</v>
      </c>
      <c r="G1479" s="2" t="s">
        <v>103183</v>
      </c>
      <c r="H1479" s="2" t="s">
        <v>103184</v>
      </c>
      <c r="I1479">
        <v>80</v>
      </c>
      <c r="J1479">
        <v>1</v>
      </c>
      <c r="K1479">
        <v>1967</v>
      </c>
      <c r="L1479">
        <v>1967</v>
      </c>
      <c r="M1479" s="2" t="s">
        <v>21</v>
      </c>
      <c r="N1479" s="2" t="s">
        <v>103185</v>
      </c>
      <c r="O1479" s="2" t="s">
        <v>103306</v>
      </c>
      <c r="P1479" s="2" t="s">
        <v>449</v>
      </c>
      <c r="Q1479" s="2" t="s">
        <v>23</v>
      </c>
      <c r="R1479" s="2" t="s">
        <v>24</v>
      </c>
    </row>
    <row r="1480" spans="1:18" x14ac:dyDescent="0.25">
      <c r="A1480" s="2" t="s">
        <v>3026</v>
      </c>
      <c r="B1480" s="2" t="s">
        <v>3027</v>
      </c>
      <c r="C1480" s="1">
        <v>38657</v>
      </c>
      <c r="D1480" s="2" t="s">
        <v>20</v>
      </c>
      <c r="E1480" s="2" t="s">
        <v>103194</v>
      </c>
      <c r="F1480" s="2" t="s">
        <v>103188</v>
      </c>
      <c r="G1480" s="2" t="s">
        <v>103188</v>
      </c>
      <c r="H1480" s="2" t="s">
        <v>103184</v>
      </c>
      <c r="I1480">
        <v>10</v>
      </c>
      <c r="J1480">
        <v>1</v>
      </c>
      <c r="K1480">
        <v>2003</v>
      </c>
      <c r="L1480">
        <v>2003</v>
      </c>
      <c r="M1480" s="2" t="s">
        <v>21</v>
      </c>
      <c r="N1480" s="2" t="s">
        <v>103185</v>
      </c>
      <c r="O1480" s="2" t="s">
        <v>3028</v>
      </c>
      <c r="P1480" s="2" t="s">
        <v>3029</v>
      </c>
      <c r="Q1480" s="2" t="s">
        <v>30</v>
      </c>
      <c r="R1480" s="2" t="s">
        <v>103191</v>
      </c>
    </row>
    <row r="1481" spans="1:18" x14ac:dyDescent="0.25">
      <c r="A1481" s="2" t="s">
        <v>103927</v>
      </c>
      <c r="B1481" s="2" t="s">
        <v>3030</v>
      </c>
      <c r="C1481" s="1">
        <v>38561</v>
      </c>
      <c r="D1481" s="2" t="s">
        <v>20</v>
      </c>
      <c r="E1481" s="2" t="s">
        <v>103187</v>
      </c>
      <c r="F1481" s="2" t="s">
        <v>103188</v>
      </c>
      <c r="G1481" s="2" t="s">
        <v>103189</v>
      </c>
      <c r="H1481" s="2" t="s">
        <v>103184</v>
      </c>
      <c r="I1481">
        <v>90</v>
      </c>
      <c r="J1481">
        <v>1</v>
      </c>
      <c r="K1481">
        <v>2001</v>
      </c>
      <c r="L1481">
        <v>2001</v>
      </c>
      <c r="M1481" s="2" t="s">
        <v>21</v>
      </c>
      <c r="N1481" s="2" t="s">
        <v>103185</v>
      </c>
      <c r="O1481" s="2" t="s">
        <v>1244</v>
      </c>
      <c r="P1481" s="2" t="s">
        <v>1245</v>
      </c>
      <c r="Q1481" s="2" t="s">
        <v>23</v>
      </c>
      <c r="R1481" s="2" t="s">
        <v>24</v>
      </c>
    </row>
    <row r="1482" spans="1:18" x14ac:dyDescent="0.25">
      <c r="A1482" s="2" t="s">
        <v>103928</v>
      </c>
      <c r="B1482" s="2" t="s">
        <v>3031</v>
      </c>
      <c r="C1482" s="1">
        <v>38544</v>
      </c>
      <c r="D1482" s="2" t="s">
        <v>20</v>
      </c>
      <c r="E1482" s="2" t="s">
        <v>103187</v>
      </c>
      <c r="F1482" s="2" t="s">
        <v>103188</v>
      </c>
      <c r="G1482" s="2" t="s">
        <v>103189</v>
      </c>
      <c r="H1482" s="2" t="s">
        <v>76</v>
      </c>
      <c r="I1482">
        <v>435</v>
      </c>
      <c r="J1482">
        <v>10</v>
      </c>
      <c r="K1482">
        <v>2005</v>
      </c>
      <c r="L1482">
        <v>2005</v>
      </c>
      <c r="M1482" s="2" t="s">
        <v>21</v>
      </c>
      <c r="N1482" s="2" t="s">
        <v>103185</v>
      </c>
      <c r="O1482" s="2" t="s">
        <v>1244</v>
      </c>
      <c r="P1482" s="2" t="s">
        <v>1245</v>
      </c>
      <c r="Q1482" s="2" t="s">
        <v>23</v>
      </c>
      <c r="R1482" s="2" t="s">
        <v>24</v>
      </c>
    </row>
    <row r="1483" spans="1:18" x14ac:dyDescent="0.25">
      <c r="A1483" s="2" t="s">
        <v>3032</v>
      </c>
      <c r="B1483" s="2" t="s">
        <v>3033</v>
      </c>
      <c r="C1483" s="1">
        <v>38665</v>
      </c>
      <c r="D1483" s="2" t="s">
        <v>20</v>
      </c>
      <c r="E1483" s="2" t="s">
        <v>103187</v>
      </c>
      <c r="F1483" s="2" t="s">
        <v>103188</v>
      </c>
      <c r="G1483" s="2" t="s">
        <v>103189</v>
      </c>
      <c r="H1483" s="2" t="s">
        <v>103184</v>
      </c>
      <c r="I1483">
        <v>172</v>
      </c>
      <c r="J1483">
        <v>1</v>
      </c>
      <c r="K1483">
        <v>2003</v>
      </c>
      <c r="L1483">
        <v>2003</v>
      </c>
      <c r="M1483" s="2" t="s">
        <v>21</v>
      </c>
      <c r="N1483" s="2" t="s">
        <v>103185</v>
      </c>
      <c r="O1483" s="2" t="s">
        <v>1244</v>
      </c>
      <c r="P1483" s="2" t="s">
        <v>1245</v>
      </c>
      <c r="Q1483" s="2" t="s">
        <v>23</v>
      </c>
      <c r="R1483" s="2" t="s">
        <v>24</v>
      </c>
    </row>
    <row r="1484" spans="1:18" x14ac:dyDescent="0.25">
      <c r="A1484" s="2" t="s">
        <v>3034</v>
      </c>
      <c r="B1484" s="2" t="s">
        <v>3035</v>
      </c>
      <c r="C1484" s="1">
        <v>38398</v>
      </c>
      <c r="D1484" s="2" t="s">
        <v>20</v>
      </c>
      <c r="E1484" s="2" t="s">
        <v>103181</v>
      </c>
      <c r="F1484" s="2" t="s">
        <v>103188</v>
      </c>
      <c r="G1484" s="2" t="s">
        <v>103183</v>
      </c>
      <c r="H1484" s="2" t="s">
        <v>103184</v>
      </c>
      <c r="I1484">
        <v>8</v>
      </c>
      <c r="J1484">
        <v>1</v>
      </c>
      <c r="K1484">
        <v>1944</v>
      </c>
      <c r="L1484">
        <v>1944</v>
      </c>
      <c r="M1484" s="2" t="s">
        <v>21</v>
      </c>
      <c r="N1484" s="2" t="s">
        <v>103185</v>
      </c>
      <c r="O1484" s="2" t="s">
        <v>103704</v>
      </c>
      <c r="P1484" s="2" t="s">
        <v>2036</v>
      </c>
      <c r="Q1484" s="2" t="s">
        <v>23</v>
      </c>
      <c r="R1484" s="2" t="s">
        <v>24</v>
      </c>
    </row>
    <row r="1485" spans="1:18" x14ac:dyDescent="0.25">
      <c r="A1485" s="2" t="s">
        <v>3036</v>
      </c>
      <c r="B1485" s="2" t="s">
        <v>3037</v>
      </c>
      <c r="C1485" s="1">
        <v>38398</v>
      </c>
      <c r="D1485" s="2" t="s">
        <v>20</v>
      </c>
      <c r="E1485" s="2" t="s">
        <v>103181</v>
      </c>
      <c r="F1485" s="2" t="s">
        <v>103188</v>
      </c>
      <c r="G1485" s="2" t="s">
        <v>103183</v>
      </c>
      <c r="H1485" s="2" t="s">
        <v>103184</v>
      </c>
      <c r="I1485">
        <v>11</v>
      </c>
      <c r="J1485">
        <v>1</v>
      </c>
      <c r="K1485">
        <v>1942</v>
      </c>
      <c r="L1485">
        <v>1942</v>
      </c>
      <c r="M1485" s="2" t="s">
        <v>21</v>
      </c>
      <c r="N1485" s="2" t="s">
        <v>103185</v>
      </c>
      <c r="O1485" s="2" t="s">
        <v>103704</v>
      </c>
      <c r="P1485" s="2" t="s">
        <v>2036</v>
      </c>
      <c r="Q1485" s="2" t="s">
        <v>23</v>
      </c>
      <c r="R1485" s="2" t="s">
        <v>24</v>
      </c>
    </row>
    <row r="1486" spans="1:18" x14ac:dyDescent="0.25">
      <c r="A1486" s="2" t="s">
        <v>3038</v>
      </c>
      <c r="B1486" s="2" t="s">
        <v>3039</v>
      </c>
      <c r="C1486" s="1">
        <v>38565</v>
      </c>
      <c r="D1486" s="2" t="s">
        <v>20</v>
      </c>
      <c r="E1486" s="2" t="s">
        <v>103187</v>
      </c>
      <c r="F1486" s="2" t="s">
        <v>103188</v>
      </c>
      <c r="G1486" s="2" t="s">
        <v>103183</v>
      </c>
      <c r="H1486" s="2" t="s">
        <v>103184</v>
      </c>
      <c r="I1486">
        <v>107</v>
      </c>
      <c r="J1486">
        <v>1</v>
      </c>
      <c r="K1486">
        <v>1995</v>
      </c>
      <c r="L1486">
        <v>1995</v>
      </c>
      <c r="M1486" s="2" t="s">
        <v>21</v>
      </c>
      <c r="N1486" s="2" t="s">
        <v>103185</v>
      </c>
      <c r="O1486" s="2" t="s">
        <v>103929</v>
      </c>
      <c r="P1486" s="2" t="s">
        <v>3040</v>
      </c>
      <c r="Q1486" s="2" t="s">
        <v>23</v>
      </c>
      <c r="R1486" s="2" t="s">
        <v>24</v>
      </c>
    </row>
    <row r="1487" spans="1:18" x14ac:dyDescent="0.25">
      <c r="A1487" s="2" t="s">
        <v>3041</v>
      </c>
      <c r="B1487" s="2" t="s">
        <v>3042</v>
      </c>
      <c r="C1487" s="1">
        <v>38398</v>
      </c>
      <c r="D1487" s="2" t="s">
        <v>20</v>
      </c>
      <c r="E1487" s="2" t="s">
        <v>103181</v>
      </c>
      <c r="F1487" s="2" t="s">
        <v>103188</v>
      </c>
      <c r="G1487" s="2" t="s">
        <v>103183</v>
      </c>
      <c r="H1487" s="2" t="s">
        <v>103184</v>
      </c>
      <c r="I1487">
        <v>17.8</v>
      </c>
      <c r="J1487">
        <v>1</v>
      </c>
      <c r="K1487">
        <v>1969</v>
      </c>
      <c r="L1487">
        <v>1969</v>
      </c>
      <c r="M1487" s="2" t="s">
        <v>21</v>
      </c>
      <c r="N1487" s="2" t="s">
        <v>103185</v>
      </c>
      <c r="O1487" s="2" t="s">
        <v>103704</v>
      </c>
      <c r="P1487" s="2" t="s">
        <v>2036</v>
      </c>
      <c r="Q1487" s="2" t="s">
        <v>23</v>
      </c>
      <c r="R1487" s="2" t="s">
        <v>24</v>
      </c>
    </row>
    <row r="1488" spans="1:18" x14ac:dyDescent="0.25">
      <c r="A1488" s="2" t="s">
        <v>3043</v>
      </c>
      <c r="B1488" s="2" t="s">
        <v>3044</v>
      </c>
      <c r="C1488" s="1">
        <v>38485</v>
      </c>
      <c r="D1488" s="2" t="s">
        <v>20</v>
      </c>
      <c r="E1488" s="2" t="s">
        <v>103181</v>
      </c>
      <c r="F1488" s="2" t="s">
        <v>103188</v>
      </c>
      <c r="G1488" s="2" t="s">
        <v>103183</v>
      </c>
      <c r="H1488" s="2" t="s">
        <v>103184</v>
      </c>
      <c r="I1488">
        <v>92</v>
      </c>
      <c r="J1488">
        <v>1</v>
      </c>
      <c r="K1488">
        <v>1995</v>
      </c>
      <c r="L1488">
        <v>1995</v>
      </c>
      <c r="M1488" s="2" t="s">
        <v>21</v>
      </c>
      <c r="N1488" s="2" t="s">
        <v>103185</v>
      </c>
      <c r="O1488" s="2" t="s">
        <v>1912</v>
      </c>
      <c r="P1488" s="2" t="s">
        <v>1913</v>
      </c>
      <c r="Q1488" s="2" t="s">
        <v>23</v>
      </c>
      <c r="R1488" s="2" t="s">
        <v>24</v>
      </c>
    </row>
    <row r="1489" spans="1:18" x14ac:dyDescent="0.25">
      <c r="A1489" s="2" t="s">
        <v>3045</v>
      </c>
      <c r="B1489" s="2" t="s">
        <v>3046</v>
      </c>
      <c r="C1489" s="1">
        <v>38398</v>
      </c>
      <c r="D1489" s="2" t="s">
        <v>20</v>
      </c>
      <c r="E1489" s="2" t="s">
        <v>103181</v>
      </c>
      <c r="F1489" s="2" t="s">
        <v>103188</v>
      </c>
      <c r="G1489" s="2" t="s">
        <v>103183</v>
      </c>
      <c r="H1489" s="2" t="s">
        <v>103184</v>
      </c>
      <c r="I1489">
        <v>11.5</v>
      </c>
      <c r="J1489">
        <v>1</v>
      </c>
      <c r="K1489">
        <v>1969</v>
      </c>
      <c r="L1489">
        <v>1969</v>
      </c>
      <c r="M1489" s="2" t="s">
        <v>21</v>
      </c>
      <c r="N1489" s="2" t="s">
        <v>103185</v>
      </c>
      <c r="O1489" s="2" t="s">
        <v>103704</v>
      </c>
      <c r="P1489" s="2" t="s">
        <v>2036</v>
      </c>
      <c r="Q1489" s="2" t="s">
        <v>23</v>
      </c>
      <c r="R1489" s="2" t="s">
        <v>24</v>
      </c>
    </row>
    <row r="1490" spans="1:18" x14ac:dyDescent="0.25">
      <c r="A1490" s="2" t="s">
        <v>3047</v>
      </c>
      <c r="B1490" s="2" t="s">
        <v>3048</v>
      </c>
      <c r="C1490" s="1">
        <v>38581</v>
      </c>
      <c r="D1490" s="2" t="s">
        <v>20</v>
      </c>
      <c r="E1490" s="2" t="s">
        <v>103187</v>
      </c>
      <c r="F1490" s="2" t="s">
        <v>103359</v>
      </c>
      <c r="G1490" s="2" t="s">
        <v>599</v>
      </c>
      <c r="H1490" s="2" t="s">
        <v>103184</v>
      </c>
      <c r="I1490">
        <v>100</v>
      </c>
      <c r="J1490">
        <v>1</v>
      </c>
      <c r="K1490">
        <v>2005</v>
      </c>
      <c r="L1490">
        <v>2005</v>
      </c>
      <c r="M1490" s="2" t="s">
        <v>21</v>
      </c>
      <c r="N1490" s="2" t="s">
        <v>103185</v>
      </c>
      <c r="O1490" s="2" t="s">
        <v>2014</v>
      </c>
      <c r="P1490" s="2" t="s">
        <v>2015</v>
      </c>
      <c r="Q1490" s="2" t="s">
        <v>30</v>
      </c>
      <c r="R1490" s="2" t="s">
        <v>2016</v>
      </c>
    </row>
    <row r="1491" spans="1:18" x14ac:dyDescent="0.25">
      <c r="A1491" s="2" t="s">
        <v>3049</v>
      </c>
      <c r="B1491" s="2" t="s">
        <v>3050</v>
      </c>
      <c r="C1491" s="1">
        <v>38663</v>
      </c>
      <c r="D1491" s="2" t="s">
        <v>20</v>
      </c>
      <c r="E1491" s="2" t="s">
        <v>103187</v>
      </c>
      <c r="F1491" s="2" t="s">
        <v>103359</v>
      </c>
      <c r="G1491" s="2" t="s">
        <v>599</v>
      </c>
      <c r="H1491" s="2" t="s">
        <v>103184</v>
      </c>
      <c r="I1491">
        <v>90</v>
      </c>
      <c r="J1491">
        <v>1</v>
      </c>
      <c r="K1491">
        <v>2004</v>
      </c>
      <c r="L1491">
        <v>2004</v>
      </c>
      <c r="M1491" s="2" t="s">
        <v>21</v>
      </c>
      <c r="N1491" s="2" t="s">
        <v>103185</v>
      </c>
      <c r="O1491" s="2" t="s">
        <v>103696</v>
      </c>
      <c r="P1491" s="2" t="s">
        <v>2003</v>
      </c>
      <c r="Q1491" s="2" t="s">
        <v>30</v>
      </c>
      <c r="R1491" s="2" t="s">
        <v>103191</v>
      </c>
    </row>
    <row r="1492" spans="1:18" x14ac:dyDescent="0.25">
      <c r="A1492" s="2" t="s">
        <v>3051</v>
      </c>
      <c r="B1492" s="2" t="s">
        <v>3052</v>
      </c>
      <c r="C1492" s="1">
        <v>38531</v>
      </c>
      <c r="D1492" s="2" t="s">
        <v>20</v>
      </c>
      <c r="E1492" s="2" t="s">
        <v>103194</v>
      </c>
      <c r="F1492" s="2" t="s">
        <v>103188</v>
      </c>
      <c r="G1492" s="2" t="s">
        <v>103188</v>
      </c>
      <c r="H1492" s="2" t="s">
        <v>103184</v>
      </c>
      <c r="I1492">
        <v>200</v>
      </c>
      <c r="J1492">
        <v>1</v>
      </c>
      <c r="K1492">
        <v>2005</v>
      </c>
      <c r="L1492">
        <v>2005</v>
      </c>
      <c r="M1492" s="2" t="s">
        <v>21</v>
      </c>
      <c r="N1492" s="2" t="s">
        <v>103185</v>
      </c>
      <c r="O1492" s="2" t="s">
        <v>1244</v>
      </c>
      <c r="P1492" s="2" t="s">
        <v>1245</v>
      </c>
      <c r="Q1492" s="2" t="s">
        <v>23</v>
      </c>
      <c r="R1492" s="2" t="s">
        <v>24</v>
      </c>
    </row>
    <row r="1493" spans="1:18" x14ac:dyDescent="0.25">
      <c r="A1493" s="2" t="s">
        <v>103930</v>
      </c>
      <c r="B1493" s="2" t="s">
        <v>3053</v>
      </c>
      <c r="C1493" s="1">
        <v>38665</v>
      </c>
      <c r="D1493" s="2" t="s">
        <v>20</v>
      </c>
      <c r="E1493" s="2" t="s">
        <v>103187</v>
      </c>
      <c r="F1493" s="2" t="s">
        <v>103359</v>
      </c>
      <c r="G1493" s="2" t="s">
        <v>599</v>
      </c>
      <c r="H1493" s="2" t="s">
        <v>103184</v>
      </c>
      <c r="I1493">
        <v>120</v>
      </c>
      <c r="J1493">
        <v>1</v>
      </c>
      <c r="K1493">
        <v>2005</v>
      </c>
      <c r="L1493">
        <v>2005</v>
      </c>
      <c r="M1493" s="2" t="s">
        <v>21</v>
      </c>
      <c r="N1493" s="2" t="s">
        <v>103185</v>
      </c>
      <c r="O1493" s="2" t="s">
        <v>103699</v>
      </c>
      <c r="P1493" s="2" t="s">
        <v>2019</v>
      </c>
      <c r="Q1493" s="2" t="s">
        <v>30</v>
      </c>
      <c r="R1493" s="2" t="s">
        <v>2012</v>
      </c>
    </row>
    <row r="1494" spans="1:18" x14ac:dyDescent="0.25">
      <c r="A1494" s="2" t="s">
        <v>103931</v>
      </c>
      <c r="B1494" s="2" t="s">
        <v>3054</v>
      </c>
      <c r="C1494" s="1">
        <v>38502</v>
      </c>
      <c r="D1494" s="2" t="s">
        <v>20</v>
      </c>
      <c r="E1494" s="2" t="s">
        <v>103187</v>
      </c>
      <c r="F1494" s="2" t="s">
        <v>103359</v>
      </c>
      <c r="G1494" s="2" t="s">
        <v>599</v>
      </c>
      <c r="H1494" s="2" t="s">
        <v>103184</v>
      </c>
      <c r="I1494">
        <v>90</v>
      </c>
      <c r="J1494">
        <v>1</v>
      </c>
      <c r="K1494">
        <v>2004</v>
      </c>
      <c r="L1494">
        <v>2004</v>
      </c>
      <c r="M1494" s="2" t="s">
        <v>21</v>
      </c>
      <c r="N1494" s="2" t="s">
        <v>103185</v>
      </c>
      <c r="O1494" s="2" t="s">
        <v>103696</v>
      </c>
      <c r="P1494" s="2" t="s">
        <v>2003</v>
      </c>
      <c r="Q1494" s="2" t="s">
        <v>30</v>
      </c>
      <c r="R1494" s="2" t="s">
        <v>103191</v>
      </c>
    </row>
    <row r="1495" spans="1:18" x14ac:dyDescent="0.25">
      <c r="A1495" s="2" t="s">
        <v>103932</v>
      </c>
      <c r="B1495" s="2" t="s">
        <v>3055</v>
      </c>
      <c r="C1495" s="1">
        <v>38457</v>
      </c>
      <c r="D1495" s="2" t="s">
        <v>20</v>
      </c>
      <c r="E1495" s="2" t="s">
        <v>103187</v>
      </c>
      <c r="F1495" s="2" t="s">
        <v>103188</v>
      </c>
      <c r="G1495" s="2" t="s">
        <v>103189</v>
      </c>
      <c r="H1495" s="2" t="s">
        <v>103184</v>
      </c>
      <c r="I1495">
        <v>95</v>
      </c>
      <c r="J1495">
        <v>1</v>
      </c>
      <c r="K1495">
        <v>1952</v>
      </c>
      <c r="L1495">
        <v>1952</v>
      </c>
      <c r="M1495" s="2" t="s">
        <v>21</v>
      </c>
      <c r="N1495" s="2" t="s">
        <v>103185</v>
      </c>
      <c r="O1495" s="2" t="s">
        <v>103777</v>
      </c>
      <c r="P1495" s="2" t="s">
        <v>2340</v>
      </c>
      <c r="Q1495" s="2" t="s">
        <v>23</v>
      </c>
      <c r="R1495" s="2" t="s">
        <v>24</v>
      </c>
    </row>
    <row r="1496" spans="1:18" x14ac:dyDescent="0.25">
      <c r="A1496" s="2" t="s">
        <v>3056</v>
      </c>
      <c r="B1496" s="2" t="s">
        <v>3057</v>
      </c>
      <c r="C1496" s="1">
        <v>38523</v>
      </c>
      <c r="D1496" s="2" t="s">
        <v>20</v>
      </c>
      <c r="E1496" s="2" t="s">
        <v>103187</v>
      </c>
      <c r="F1496" s="2" t="s">
        <v>103359</v>
      </c>
      <c r="G1496" s="2" t="s">
        <v>599</v>
      </c>
      <c r="H1496" s="2" t="s">
        <v>103184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3185</v>
      </c>
      <c r="O1496" s="2" t="s">
        <v>2127</v>
      </c>
      <c r="P1496" s="2" t="s">
        <v>2128</v>
      </c>
      <c r="Q1496" s="2" t="s">
        <v>30</v>
      </c>
      <c r="R1496" s="2" t="s">
        <v>103724</v>
      </c>
    </row>
    <row r="1497" spans="1:18" x14ac:dyDescent="0.25">
      <c r="A1497" s="2" t="s">
        <v>3058</v>
      </c>
      <c r="B1497" s="2" t="s">
        <v>3059</v>
      </c>
      <c r="C1497" s="1">
        <v>38523</v>
      </c>
      <c r="D1497" s="2" t="s">
        <v>20</v>
      </c>
      <c r="E1497" s="2" t="s">
        <v>103187</v>
      </c>
      <c r="F1497" s="2" t="s">
        <v>103359</v>
      </c>
      <c r="G1497" s="2" t="s">
        <v>599</v>
      </c>
      <c r="H1497" s="2" t="s">
        <v>103184</v>
      </c>
      <c r="I1497">
        <v>120</v>
      </c>
      <c r="J1497">
        <v>1</v>
      </c>
      <c r="K1497">
        <v>2004</v>
      </c>
      <c r="L1497">
        <v>2004</v>
      </c>
      <c r="M1497" s="2" t="s">
        <v>21</v>
      </c>
      <c r="N1497" s="2" t="s">
        <v>103185</v>
      </c>
      <c r="O1497" s="2" t="s">
        <v>2127</v>
      </c>
      <c r="P1497" s="2" t="s">
        <v>2128</v>
      </c>
      <c r="Q1497" s="2" t="s">
        <v>30</v>
      </c>
      <c r="R1497" s="2" t="s">
        <v>103724</v>
      </c>
    </row>
    <row r="1498" spans="1:18" x14ac:dyDescent="0.25">
      <c r="A1498" s="2" t="s">
        <v>103933</v>
      </c>
      <c r="B1498" s="2" t="s">
        <v>3060</v>
      </c>
      <c r="C1498" s="1">
        <v>38581</v>
      </c>
      <c r="D1498" s="2" t="s">
        <v>20</v>
      </c>
      <c r="E1498" s="2" t="s">
        <v>103187</v>
      </c>
      <c r="F1498" s="2" t="s">
        <v>103359</v>
      </c>
      <c r="G1498" s="2" t="s">
        <v>599</v>
      </c>
      <c r="H1498" s="2" t="s">
        <v>103184</v>
      </c>
      <c r="I1498">
        <v>100</v>
      </c>
      <c r="J1498">
        <v>1</v>
      </c>
      <c r="K1498">
        <v>2005</v>
      </c>
      <c r="L1498">
        <v>2005</v>
      </c>
      <c r="M1498" s="2" t="s">
        <v>21</v>
      </c>
      <c r="N1498" s="2" t="s">
        <v>103185</v>
      </c>
      <c r="O1498" s="2" t="s">
        <v>2014</v>
      </c>
      <c r="P1498" s="2" t="s">
        <v>2015</v>
      </c>
      <c r="Q1498" s="2" t="s">
        <v>30</v>
      </c>
      <c r="R1498" s="2" t="s">
        <v>2016</v>
      </c>
    </row>
    <row r="1499" spans="1:18" x14ac:dyDescent="0.25">
      <c r="A1499" s="2" t="s">
        <v>103934</v>
      </c>
      <c r="B1499" s="2" t="s">
        <v>3061</v>
      </c>
      <c r="C1499" s="1">
        <v>38380</v>
      </c>
      <c r="D1499" s="2" t="s">
        <v>20</v>
      </c>
      <c r="E1499" s="2" t="s">
        <v>103187</v>
      </c>
      <c r="F1499" s="2" t="s">
        <v>103359</v>
      </c>
      <c r="G1499" s="2" t="s">
        <v>599</v>
      </c>
      <c r="H1499" s="2" t="s">
        <v>103184</v>
      </c>
      <c r="I1499">
        <v>90</v>
      </c>
      <c r="J1499">
        <v>1</v>
      </c>
      <c r="K1499">
        <v>2003</v>
      </c>
      <c r="L1499">
        <v>2003</v>
      </c>
      <c r="M1499" s="2" t="s">
        <v>21</v>
      </c>
      <c r="N1499" s="2" t="s">
        <v>103185</v>
      </c>
      <c r="O1499" s="2" t="s">
        <v>600</v>
      </c>
      <c r="P1499" s="2" t="s">
        <v>601</v>
      </c>
      <c r="Q1499" s="2" t="s">
        <v>30</v>
      </c>
      <c r="R1499" s="2" t="s">
        <v>103360</v>
      </c>
    </row>
    <row r="1500" spans="1:18" x14ac:dyDescent="0.25">
      <c r="A1500" s="2" t="s">
        <v>3062</v>
      </c>
      <c r="B1500" s="2" t="s">
        <v>3063</v>
      </c>
      <c r="C1500" s="1">
        <v>38615</v>
      </c>
      <c r="D1500" s="2" t="s">
        <v>20</v>
      </c>
      <c r="E1500" s="2" t="s">
        <v>103187</v>
      </c>
      <c r="F1500" s="2" t="s">
        <v>103359</v>
      </c>
      <c r="G1500" s="2" t="s">
        <v>599</v>
      </c>
      <c r="H1500" s="2" t="s">
        <v>103184</v>
      </c>
      <c r="I1500">
        <v>100</v>
      </c>
      <c r="J1500">
        <v>1</v>
      </c>
      <c r="K1500">
        <v>1999</v>
      </c>
      <c r="L1500">
        <v>1999</v>
      </c>
      <c r="M1500" s="2" t="s">
        <v>21</v>
      </c>
      <c r="N1500" s="2" t="s">
        <v>103185</v>
      </c>
      <c r="O1500" s="2" t="s">
        <v>103711</v>
      </c>
      <c r="P1500" s="2" t="s">
        <v>2065</v>
      </c>
      <c r="Q1500" s="2" t="s">
        <v>30</v>
      </c>
      <c r="R1500" s="2" t="s">
        <v>2012</v>
      </c>
    </row>
    <row r="1501" spans="1:18" x14ac:dyDescent="0.25">
      <c r="A1501" s="2" t="s">
        <v>3064</v>
      </c>
      <c r="B1501" s="2" t="s">
        <v>3065</v>
      </c>
      <c r="C1501" s="1">
        <v>38380</v>
      </c>
      <c r="D1501" s="2" t="s">
        <v>20</v>
      </c>
      <c r="E1501" s="2" t="s">
        <v>103187</v>
      </c>
      <c r="F1501" s="2" t="s">
        <v>103359</v>
      </c>
      <c r="G1501" s="2" t="s">
        <v>599</v>
      </c>
      <c r="H1501" s="2" t="s">
        <v>103184</v>
      </c>
      <c r="I1501">
        <v>90</v>
      </c>
      <c r="J1501">
        <v>1</v>
      </c>
      <c r="K1501">
        <v>2004</v>
      </c>
      <c r="L1501">
        <v>2004</v>
      </c>
      <c r="M1501" s="2" t="s">
        <v>21</v>
      </c>
      <c r="N1501" s="2" t="s">
        <v>103185</v>
      </c>
      <c r="O1501" s="2" t="s">
        <v>600</v>
      </c>
      <c r="P1501" s="2" t="s">
        <v>601</v>
      </c>
      <c r="Q1501" s="2" t="s">
        <v>30</v>
      </c>
      <c r="R1501" s="2" t="s">
        <v>103360</v>
      </c>
    </row>
    <row r="1502" spans="1:18" x14ac:dyDescent="0.25">
      <c r="A1502" s="2" t="s">
        <v>3066</v>
      </c>
      <c r="B1502" s="2" t="s">
        <v>3067</v>
      </c>
      <c r="C1502" s="1">
        <v>38601</v>
      </c>
      <c r="D1502" s="2" t="s">
        <v>20</v>
      </c>
      <c r="E1502" s="2" t="s">
        <v>103187</v>
      </c>
      <c r="F1502" s="2" t="s">
        <v>103188</v>
      </c>
      <c r="G1502" s="2" t="s">
        <v>103183</v>
      </c>
      <c r="H1502" s="2" t="s">
        <v>103184</v>
      </c>
      <c r="I1502">
        <v>52</v>
      </c>
      <c r="J1502">
        <v>1</v>
      </c>
      <c r="K1502">
        <v>2005</v>
      </c>
      <c r="L1502">
        <v>2005</v>
      </c>
      <c r="M1502" s="2" t="s">
        <v>21</v>
      </c>
      <c r="N1502" s="2" t="s">
        <v>103185</v>
      </c>
      <c r="O1502" s="2" t="s">
        <v>103805</v>
      </c>
      <c r="P1502" s="2" t="s">
        <v>2489</v>
      </c>
      <c r="Q1502" s="2" t="s">
        <v>30</v>
      </c>
      <c r="R1502" s="2" t="s">
        <v>103191</v>
      </c>
    </row>
    <row r="1503" spans="1:18" x14ac:dyDescent="0.25">
      <c r="A1503" s="2" t="s">
        <v>103935</v>
      </c>
      <c r="B1503" s="2" t="s">
        <v>3068</v>
      </c>
      <c r="C1503" s="1">
        <v>38398</v>
      </c>
      <c r="D1503" s="2" t="s">
        <v>20</v>
      </c>
      <c r="E1503" s="2" t="s">
        <v>103181</v>
      </c>
      <c r="F1503" s="2" t="s">
        <v>103188</v>
      </c>
      <c r="G1503" s="2" t="s">
        <v>103183</v>
      </c>
      <c r="H1503" s="2" t="s">
        <v>103184</v>
      </c>
      <c r="I1503">
        <v>11</v>
      </c>
      <c r="J1503">
        <v>1</v>
      </c>
      <c r="K1503">
        <v>1974</v>
      </c>
      <c r="L1503">
        <v>1974</v>
      </c>
      <c r="M1503" s="2" t="s">
        <v>21</v>
      </c>
      <c r="N1503" s="2" t="s">
        <v>103185</v>
      </c>
      <c r="O1503" s="2" t="s">
        <v>103704</v>
      </c>
      <c r="P1503" s="2" t="s">
        <v>2036</v>
      </c>
      <c r="Q1503" s="2" t="s">
        <v>23</v>
      </c>
      <c r="R1503" s="2" t="s">
        <v>24</v>
      </c>
    </row>
    <row r="1504" spans="1:18" x14ac:dyDescent="0.25">
      <c r="A1504" s="2" t="s">
        <v>103936</v>
      </c>
      <c r="B1504" s="2" t="s">
        <v>3069</v>
      </c>
      <c r="C1504" s="1">
        <v>38541</v>
      </c>
      <c r="D1504" s="2" t="s">
        <v>20</v>
      </c>
      <c r="E1504" s="2" t="s">
        <v>103181</v>
      </c>
      <c r="F1504" s="2" t="s">
        <v>103188</v>
      </c>
      <c r="G1504" s="2" t="s">
        <v>103183</v>
      </c>
      <c r="H1504" s="2" t="s">
        <v>103184</v>
      </c>
      <c r="I1504">
        <v>58</v>
      </c>
      <c r="J1504">
        <v>1</v>
      </c>
      <c r="K1504">
        <v>2004</v>
      </c>
      <c r="L1504">
        <v>2004</v>
      </c>
      <c r="M1504" s="2" t="s">
        <v>21</v>
      </c>
      <c r="N1504" s="2" t="s">
        <v>103185</v>
      </c>
      <c r="O1504" s="2" t="s">
        <v>3070</v>
      </c>
      <c r="P1504" s="2" t="s">
        <v>3071</v>
      </c>
      <c r="Q1504" s="2" t="s">
        <v>23</v>
      </c>
      <c r="R1504" s="2" t="s">
        <v>24</v>
      </c>
    </row>
    <row r="1505" spans="1:18" x14ac:dyDescent="0.25">
      <c r="A1505" s="2" t="s">
        <v>103937</v>
      </c>
      <c r="B1505" s="2" t="s">
        <v>3072</v>
      </c>
      <c r="C1505" s="1">
        <v>38625</v>
      </c>
      <c r="D1505" s="2" t="s">
        <v>20</v>
      </c>
      <c r="E1505" s="2" t="s">
        <v>103187</v>
      </c>
      <c r="F1505" s="2" t="s">
        <v>103188</v>
      </c>
      <c r="G1505" s="2" t="s">
        <v>103188</v>
      </c>
      <c r="H1505" s="2" t="s">
        <v>103184</v>
      </c>
      <c r="I1505">
        <v>90</v>
      </c>
      <c r="J1505">
        <v>1</v>
      </c>
      <c r="K1505">
        <v>1968</v>
      </c>
      <c r="L1505">
        <v>1968</v>
      </c>
      <c r="M1505" s="2" t="s">
        <v>21</v>
      </c>
      <c r="N1505" s="2" t="s">
        <v>103185</v>
      </c>
      <c r="O1505" s="2" t="s">
        <v>103707</v>
      </c>
      <c r="P1505" s="2" t="s">
        <v>2048</v>
      </c>
      <c r="Q1505" s="2" t="s">
        <v>30</v>
      </c>
      <c r="R1505" s="2" t="s">
        <v>103191</v>
      </c>
    </row>
    <row r="1506" spans="1:18" x14ac:dyDescent="0.25">
      <c r="A1506" s="2" t="s">
        <v>3073</v>
      </c>
      <c r="B1506" s="2" t="s">
        <v>3074</v>
      </c>
      <c r="C1506" s="1">
        <v>38398</v>
      </c>
      <c r="D1506" s="2" t="s">
        <v>20</v>
      </c>
      <c r="E1506" s="2" t="s">
        <v>103181</v>
      </c>
      <c r="F1506" s="2" t="s">
        <v>103188</v>
      </c>
      <c r="G1506" s="2" t="s">
        <v>103183</v>
      </c>
      <c r="H1506" s="2" t="s">
        <v>103184</v>
      </c>
      <c r="I1506">
        <v>10</v>
      </c>
      <c r="J1506">
        <v>1</v>
      </c>
      <c r="K1506">
        <v>1974</v>
      </c>
      <c r="L1506">
        <v>1974</v>
      </c>
      <c r="M1506" s="2" t="s">
        <v>21</v>
      </c>
      <c r="N1506" s="2" t="s">
        <v>103185</v>
      </c>
      <c r="O1506" s="2" t="s">
        <v>103704</v>
      </c>
      <c r="P1506" s="2" t="s">
        <v>2036</v>
      </c>
      <c r="Q1506" s="2" t="s">
        <v>23</v>
      </c>
      <c r="R1506" s="2" t="s">
        <v>24</v>
      </c>
    </row>
    <row r="1507" spans="1:18" x14ac:dyDescent="0.25">
      <c r="A1507" s="2" t="s">
        <v>3073</v>
      </c>
      <c r="B1507" s="2" t="s">
        <v>3075</v>
      </c>
      <c r="C1507" s="1">
        <v>38398</v>
      </c>
      <c r="D1507" s="2" t="s">
        <v>20</v>
      </c>
      <c r="E1507" s="2" t="s">
        <v>103181</v>
      </c>
      <c r="F1507" s="2" t="s">
        <v>103188</v>
      </c>
      <c r="G1507" s="2" t="s">
        <v>103183</v>
      </c>
      <c r="H1507" s="2" t="s">
        <v>103184</v>
      </c>
      <c r="I1507">
        <v>12</v>
      </c>
      <c r="J1507">
        <v>1</v>
      </c>
      <c r="K1507">
        <v>1945</v>
      </c>
      <c r="L1507">
        <v>1945</v>
      </c>
      <c r="M1507" s="2" t="s">
        <v>21</v>
      </c>
      <c r="N1507" s="2" t="s">
        <v>103185</v>
      </c>
      <c r="O1507" s="2" t="s">
        <v>103704</v>
      </c>
      <c r="P1507" s="2" t="s">
        <v>2036</v>
      </c>
      <c r="Q1507" s="2" t="s">
        <v>23</v>
      </c>
      <c r="R1507" s="2" t="s">
        <v>24</v>
      </c>
    </row>
    <row r="1508" spans="1:18" x14ac:dyDescent="0.25">
      <c r="A1508" s="2" t="s">
        <v>3076</v>
      </c>
      <c r="B1508" s="2" t="s">
        <v>3077</v>
      </c>
      <c r="C1508" s="1">
        <v>38406</v>
      </c>
      <c r="D1508" s="2" t="s">
        <v>20</v>
      </c>
      <c r="E1508" s="2" t="s">
        <v>103194</v>
      </c>
      <c r="F1508" s="2" t="s">
        <v>103188</v>
      </c>
      <c r="G1508" s="2" t="s">
        <v>103188</v>
      </c>
      <c r="H1508" s="2" t="s">
        <v>76</v>
      </c>
      <c r="I1508">
        <v>2</v>
      </c>
      <c r="J1508">
        <v>10</v>
      </c>
      <c r="K1508">
        <v>2004</v>
      </c>
      <c r="L1508">
        <v>2004</v>
      </c>
      <c r="M1508" s="2" t="s">
        <v>21</v>
      </c>
      <c r="N1508" s="2" t="s">
        <v>103185</v>
      </c>
      <c r="O1508" s="2" t="s">
        <v>61</v>
      </c>
      <c r="P1508" s="2" t="s">
        <v>62</v>
      </c>
      <c r="Q1508" s="2" t="s">
        <v>23</v>
      </c>
      <c r="R1508" s="2" t="s">
        <v>24</v>
      </c>
    </row>
    <row r="1509" spans="1:18" x14ac:dyDescent="0.25">
      <c r="A1509" s="2" t="s">
        <v>3078</v>
      </c>
      <c r="B1509" s="2" t="s">
        <v>3079</v>
      </c>
      <c r="C1509" s="1">
        <v>38623</v>
      </c>
      <c r="D1509" s="2" t="s">
        <v>20</v>
      </c>
      <c r="E1509" s="2" t="s">
        <v>103194</v>
      </c>
      <c r="F1509" s="2" t="s">
        <v>103188</v>
      </c>
      <c r="G1509" s="2" t="s">
        <v>103188</v>
      </c>
      <c r="H1509" s="2" t="s">
        <v>103184</v>
      </c>
      <c r="I1509">
        <v>23</v>
      </c>
      <c r="J1509">
        <v>1</v>
      </c>
      <c r="K1509">
        <v>1997</v>
      </c>
      <c r="L1509">
        <v>1997</v>
      </c>
      <c r="M1509" s="2" t="s">
        <v>21</v>
      </c>
      <c r="N1509" s="2" t="s">
        <v>103185</v>
      </c>
      <c r="O1509" s="2" t="s">
        <v>103870</v>
      </c>
      <c r="P1509" s="2" t="s">
        <v>2769</v>
      </c>
      <c r="Q1509" s="2" t="s">
        <v>23</v>
      </c>
      <c r="R1509" s="2" t="s">
        <v>24</v>
      </c>
    </row>
    <row r="1510" spans="1:18" x14ac:dyDescent="0.25">
      <c r="A1510" s="2" t="s">
        <v>103938</v>
      </c>
      <c r="B1510" s="2" t="s">
        <v>3080</v>
      </c>
      <c r="C1510" s="1">
        <v>38370</v>
      </c>
      <c r="D1510" s="2" t="s">
        <v>20</v>
      </c>
      <c r="E1510" s="2" t="s">
        <v>103181</v>
      </c>
      <c r="F1510" s="2" t="s">
        <v>103188</v>
      </c>
      <c r="G1510" s="2" t="s">
        <v>103183</v>
      </c>
      <c r="H1510" s="2" t="s">
        <v>103184</v>
      </c>
      <c r="I1510">
        <v>27</v>
      </c>
      <c r="J1510">
        <v>1</v>
      </c>
      <c r="K1510">
        <v>2003</v>
      </c>
      <c r="L1510">
        <v>2003</v>
      </c>
      <c r="M1510" s="2" t="s">
        <v>21</v>
      </c>
      <c r="N1510" s="2" t="s">
        <v>103185</v>
      </c>
      <c r="O1510" s="2" t="s">
        <v>3081</v>
      </c>
      <c r="P1510" s="2" t="s">
        <v>3082</v>
      </c>
      <c r="Q1510" s="2" t="s">
        <v>377</v>
      </c>
      <c r="R1510" s="2" t="s">
        <v>378</v>
      </c>
    </row>
    <row r="1511" spans="1:18" x14ac:dyDescent="0.25">
      <c r="A1511" s="2" t="s">
        <v>3083</v>
      </c>
      <c r="B1511" s="2" t="s">
        <v>3084</v>
      </c>
      <c r="C1511" s="1">
        <v>38502</v>
      </c>
      <c r="D1511" s="2" t="s">
        <v>20</v>
      </c>
      <c r="E1511" s="2" t="s">
        <v>103187</v>
      </c>
      <c r="F1511" s="2" t="s">
        <v>103359</v>
      </c>
      <c r="G1511" s="2" t="s">
        <v>599</v>
      </c>
      <c r="H1511" s="2" t="s">
        <v>103184</v>
      </c>
      <c r="I1511">
        <v>90</v>
      </c>
      <c r="J1511">
        <v>1</v>
      </c>
      <c r="K1511">
        <v>2004</v>
      </c>
      <c r="L1511">
        <v>2004</v>
      </c>
      <c r="M1511" s="2" t="s">
        <v>21</v>
      </c>
      <c r="N1511" s="2" t="s">
        <v>103185</v>
      </c>
      <c r="O1511" s="2" t="s">
        <v>103696</v>
      </c>
      <c r="P1511" s="2" t="s">
        <v>2003</v>
      </c>
      <c r="Q1511" s="2" t="s">
        <v>30</v>
      </c>
      <c r="R1511" s="2" t="s">
        <v>103191</v>
      </c>
    </row>
    <row r="1512" spans="1:18" x14ac:dyDescent="0.25">
      <c r="A1512" s="2" t="s">
        <v>3085</v>
      </c>
      <c r="B1512" s="2" t="s">
        <v>3086</v>
      </c>
      <c r="C1512" s="1">
        <v>38596</v>
      </c>
      <c r="D1512" s="2" t="s">
        <v>20</v>
      </c>
      <c r="E1512" s="2" t="s">
        <v>103194</v>
      </c>
      <c r="F1512" s="2" t="s">
        <v>103188</v>
      </c>
      <c r="G1512" s="2" t="s">
        <v>103188</v>
      </c>
      <c r="H1512" s="2" t="s">
        <v>103184</v>
      </c>
      <c r="I1512">
        <v>50</v>
      </c>
      <c r="J1512">
        <v>1</v>
      </c>
      <c r="K1512">
        <v>2002</v>
      </c>
      <c r="L1512">
        <v>2002</v>
      </c>
      <c r="M1512" s="2" t="s">
        <v>21</v>
      </c>
      <c r="N1512" s="2" t="s">
        <v>103185</v>
      </c>
      <c r="O1512" s="2" t="s">
        <v>2224</v>
      </c>
      <c r="P1512" s="2" t="s">
        <v>2225</v>
      </c>
      <c r="Q1512" s="2" t="s">
        <v>30</v>
      </c>
      <c r="R1512" s="2" t="s">
        <v>103191</v>
      </c>
    </row>
    <row r="1513" spans="1:18" x14ac:dyDescent="0.25">
      <c r="A1513" s="2" t="s">
        <v>3087</v>
      </c>
      <c r="B1513" s="2" t="s">
        <v>3088</v>
      </c>
      <c r="C1513" s="1">
        <v>38453</v>
      </c>
      <c r="D1513" s="2" t="s">
        <v>20</v>
      </c>
      <c r="E1513" s="2" t="s">
        <v>103187</v>
      </c>
      <c r="F1513" s="2" t="s">
        <v>103188</v>
      </c>
      <c r="G1513" s="2" t="s">
        <v>103183</v>
      </c>
      <c r="H1513" s="2" t="s">
        <v>103184</v>
      </c>
      <c r="I1513">
        <v>103</v>
      </c>
      <c r="J1513">
        <v>1</v>
      </c>
      <c r="K1513">
        <v>2004</v>
      </c>
      <c r="L1513">
        <v>2004</v>
      </c>
      <c r="M1513" s="2" t="s">
        <v>103190</v>
      </c>
      <c r="N1513" s="2" t="s">
        <v>103185</v>
      </c>
      <c r="O1513" s="2" t="s">
        <v>103527</v>
      </c>
      <c r="P1513" s="2" t="s">
        <v>1304</v>
      </c>
      <c r="Q1513" s="2" t="s">
        <v>23</v>
      </c>
      <c r="R1513" s="2" t="s">
        <v>24</v>
      </c>
    </row>
    <row r="1514" spans="1:18" x14ac:dyDescent="0.25">
      <c r="A1514" s="2" t="s">
        <v>3089</v>
      </c>
      <c r="B1514" s="2" t="s">
        <v>3090</v>
      </c>
      <c r="C1514" s="1">
        <v>38558</v>
      </c>
      <c r="D1514" s="2" t="s">
        <v>20</v>
      </c>
      <c r="E1514" s="2" t="s">
        <v>103187</v>
      </c>
      <c r="F1514" s="2" t="s">
        <v>103359</v>
      </c>
      <c r="G1514" s="2" t="s">
        <v>599</v>
      </c>
      <c r="H1514" s="2" t="s">
        <v>103184</v>
      </c>
      <c r="I1514">
        <v>85</v>
      </c>
      <c r="J1514">
        <v>1</v>
      </c>
      <c r="K1514">
        <v>2004</v>
      </c>
      <c r="L1514">
        <v>2004</v>
      </c>
      <c r="M1514" s="2" t="s">
        <v>21</v>
      </c>
      <c r="N1514" s="2" t="s">
        <v>103185</v>
      </c>
      <c r="O1514" s="2" t="s">
        <v>103697</v>
      </c>
      <c r="P1514" s="2" t="s">
        <v>2011</v>
      </c>
      <c r="Q1514" s="2" t="s">
        <v>30</v>
      </c>
      <c r="R1514" s="2" t="s">
        <v>2012</v>
      </c>
    </row>
    <row r="1515" spans="1:18" x14ac:dyDescent="0.25">
      <c r="A1515" s="2" t="s">
        <v>3091</v>
      </c>
      <c r="B1515" s="2" t="s">
        <v>3092</v>
      </c>
      <c r="C1515" s="1">
        <v>38398</v>
      </c>
      <c r="D1515" s="2" t="s">
        <v>20</v>
      </c>
      <c r="E1515" s="2" t="s">
        <v>103181</v>
      </c>
      <c r="F1515" s="2" t="s">
        <v>103188</v>
      </c>
      <c r="G1515" s="2" t="s">
        <v>103183</v>
      </c>
      <c r="H1515" s="2" t="s">
        <v>103184</v>
      </c>
      <c r="I1515">
        <v>15</v>
      </c>
      <c r="J1515">
        <v>1</v>
      </c>
      <c r="K1515">
        <v>1974</v>
      </c>
      <c r="L1515">
        <v>1974</v>
      </c>
      <c r="M1515" s="2" t="s">
        <v>21</v>
      </c>
      <c r="N1515" s="2" t="s">
        <v>103185</v>
      </c>
      <c r="O1515" s="2" t="s">
        <v>103704</v>
      </c>
      <c r="P1515" s="2" t="s">
        <v>2036</v>
      </c>
      <c r="Q1515" s="2" t="s">
        <v>23</v>
      </c>
      <c r="R1515" s="2" t="s">
        <v>24</v>
      </c>
    </row>
    <row r="1516" spans="1:18" x14ac:dyDescent="0.25">
      <c r="A1516" s="2" t="s">
        <v>3093</v>
      </c>
      <c r="B1516" s="2" t="s">
        <v>3094</v>
      </c>
      <c r="C1516" s="1">
        <v>38691</v>
      </c>
      <c r="D1516" s="2" t="s">
        <v>20</v>
      </c>
      <c r="E1516" s="2" t="s">
        <v>103187</v>
      </c>
      <c r="F1516" s="2" t="s">
        <v>103188</v>
      </c>
      <c r="G1516" s="2" t="s">
        <v>103183</v>
      </c>
      <c r="H1516" s="2" t="s">
        <v>103184</v>
      </c>
      <c r="I1516">
        <v>10</v>
      </c>
      <c r="J1516">
        <v>1</v>
      </c>
      <c r="K1516">
        <v>1974</v>
      </c>
      <c r="L1516">
        <v>1974</v>
      </c>
      <c r="M1516" s="2" t="s">
        <v>21</v>
      </c>
      <c r="N1516" s="2" t="s">
        <v>103185</v>
      </c>
      <c r="O1516" s="2" t="s">
        <v>3095</v>
      </c>
      <c r="P1516" s="2" t="s">
        <v>103330</v>
      </c>
      <c r="Q1516" s="2" t="s">
        <v>23</v>
      </c>
      <c r="R1516" s="2" t="s">
        <v>24</v>
      </c>
    </row>
    <row r="1517" spans="1:18" x14ac:dyDescent="0.25">
      <c r="A1517" s="2" t="s">
        <v>3096</v>
      </c>
      <c r="B1517" s="2" t="s">
        <v>3097</v>
      </c>
      <c r="C1517" s="1">
        <v>38561</v>
      </c>
      <c r="D1517" s="2" t="s">
        <v>20</v>
      </c>
      <c r="E1517" s="2" t="s">
        <v>103187</v>
      </c>
      <c r="F1517" s="2" t="s">
        <v>103188</v>
      </c>
      <c r="G1517" s="2" t="s">
        <v>103183</v>
      </c>
      <c r="H1517" s="2" t="s">
        <v>103184</v>
      </c>
      <c r="I1517">
        <v>80</v>
      </c>
      <c r="J1517">
        <v>1</v>
      </c>
      <c r="K1517">
        <v>2001</v>
      </c>
      <c r="L1517">
        <v>2001</v>
      </c>
      <c r="M1517" s="2" t="s">
        <v>103190</v>
      </c>
      <c r="N1517" s="2" t="s">
        <v>103185</v>
      </c>
      <c r="O1517" s="2" t="s">
        <v>103217</v>
      </c>
      <c r="P1517" s="2" t="s">
        <v>131</v>
      </c>
      <c r="Q1517" s="2" t="s">
        <v>132</v>
      </c>
      <c r="R1517" s="2" t="s">
        <v>103218</v>
      </c>
    </row>
    <row r="1518" spans="1:18" x14ac:dyDescent="0.25">
      <c r="A1518" s="2" t="s">
        <v>3098</v>
      </c>
      <c r="B1518" s="2" t="s">
        <v>3099</v>
      </c>
      <c r="C1518" s="1">
        <v>38399</v>
      </c>
      <c r="D1518" s="2" t="s">
        <v>20</v>
      </c>
      <c r="E1518" s="2" t="s">
        <v>103187</v>
      </c>
      <c r="F1518" s="2" t="s">
        <v>103188</v>
      </c>
      <c r="G1518" s="2" t="s">
        <v>103183</v>
      </c>
      <c r="H1518" s="2" t="s">
        <v>103184</v>
      </c>
      <c r="I1518">
        <v>90</v>
      </c>
      <c r="J1518">
        <v>1</v>
      </c>
      <c r="K1518">
        <v>2004</v>
      </c>
      <c r="L1518">
        <v>2004</v>
      </c>
      <c r="M1518" s="2" t="s">
        <v>103190</v>
      </c>
      <c r="N1518" s="2" t="s">
        <v>103185</v>
      </c>
      <c r="O1518" s="2" t="s">
        <v>112</v>
      </c>
      <c r="P1518" s="2" t="s">
        <v>113</v>
      </c>
      <c r="Q1518" s="2" t="s">
        <v>23</v>
      </c>
      <c r="R1518" s="2" t="s">
        <v>24</v>
      </c>
    </row>
    <row r="1519" spans="1:18" x14ac:dyDescent="0.25">
      <c r="A1519" s="2" t="s">
        <v>103939</v>
      </c>
      <c r="B1519" s="2" t="s">
        <v>3100</v>
      </c>
      <c r="C1519" s="1">
        <v>38601</v>
      </c>
      <c r="D1519" s="2" t="s">
        <v>20</v>
      </c>
      <c r="E1519" s="2" t="s">
        <v>103187</v>
      </c>
      <c r="F1519" s="2" t="s">
        <v>103188</v>
      </c>
      <c r="G1519" s="2" t="s">
        <v>103188</v>
      </c>
      <c r="H1519" s="2" t="s">
        <v>103184</v>
      </c>
      <c r="I1519">
        <v>82</v>
      </c>
      <c r="J1519">
        <v>1</v>
      </c>
      <c r="K1519">
        <v>1988</v>
      </c>
      <c r="L1519">
        <v>1988</v>
      </c>
      <c r="M1519" s="2" t="s">
        <v>21</v>
      </c>
      <c r="N1519" s="2" t="s">
        <v>103185</v>
      </c>
      <c r="O1519" s="2" t="s">
        <v>103749</v>
      </c>
      <c r="P1519" s="2" t="s">
        <v>2236</v>
      </c>
      <c r="Q1519" s="2" t="s">
        <v>23</v>
      </c>
      <c r="R1519" s="2" t="s">
        <v>24</v>
      </c>
    </row>
    <row r="1520" spans="1:18" x14ac:dyDescent="0.25">
      <c r="A1520" s="2" t="s">
        <v>3101</v>
      </c>
      <c r="B1520" s="2" t="s">
        <v>3102</v>
      </c>
      <c r="C1520" s="1">
        <v>38517</v>
      </c>
      <c r="D1520" s="2" t="s">
        <v>20</v>
      </c>
      <c r="E1520" s="2" t="s">
        <v>103187</v>
      </c>
      <c r="F1520" s="2" t="s">
        <v>103188</v>
      </c>
      <c r="G1520" s="2" t="s">
        <v>103183</v>
      </c>
      <c r="H1520" s="2" t="s">
        <v>103184</v>
      </c>
      <c r="I1520">
        <v>110</v>
      </c>
      <c r="J1520">
        <v>1</v>
      </c>
      <c r="K1520">
        <v>1975</v>
      </c>
      <c r="L1520">
        <v>1975</v>
      </c>
      <c r="M1520" s="2" t="s">
        <v>21</v>
      </c>
      <c r="N1520" s="2" t="s">
        <v>103185</v>
      </c>
      <c r="O1520" s="2" t="s">
        <v>692</v>
      </c>
      <c r="P1520" s="2" t="s">
        <v>693</v>
      </c>
      <c r="Q1520" s="2" t="s">
        <v>23</v>
      </c>
      <c r="R1520" s="2" t="s">
        <v>24</v>
      </c>
    </row>
    <row r="1521" spans="1:18" x14ac:dyDescent="0.25">
      <c r="A1521" s="2" t="s">
        <v>3103</v>
      </c>
      <c r="B1521" s="2" t="s">
        <v>3104</v>
      </c>
      <c r="C1521" s="1">
        <v>38530</v>
      </c>
      <c r="D1521" s="2" t="s">
        <v>20</v>
      </c>
      <c r="E1521" s="2" t="s">
        <v>103187</v>
      </c>
      <c r="F1521" s="2" t="s">
        <v>103188</v>
      </c>
      <c r="G1521" s="2" t="s">
        <v>103183</v>
      </c>
      <c r="H1521" s="2" t="s">
        <v>103184</v>
      </c>
      <c r="I1521">
        <v>104</v>
      </c>
      <c r="J1521">
        <v>1</v>
      </c>
      <c r="K1521">
        <v>2004</v>
      </c>
      <c r="L1521">
        <v>2004</v>
      </c>
      <c r="M1521" s="2" t="s">
        <v>21</v>
      </c>
      <c r="N1521" s="2" t="s">
        <v>103185</v>
      </c>
      <c r="O1521" s="2" t="s">
        <v>1131</v>
      </c>
      <c r="P1521" s="2" t="s">
        <v>1132</v>
      </c>
      <c r="Q1521" s="2" t="s">
        <v>528</v>
      </c>
      <c r="R1521" s="2" t="s">
        <v>103335</v>
      </c>
    </row>
    <row r="1522" spans="1:18" x14ac:dyDescent="0.25">
      <c r="A1522" s="2" t="s">
        <v>3105</v>
      </c>
      <c r="B1522" s="2" t="s">
        <v>3106</v>
      </c>
      <c r="C1522" s="1">
        <v>38576</v>
      </c>
      <c r="D1522" s="2" t="s">
        <v>20</v>
      </c>
      <c r="E1522" s="2" t="s">
        <v>103187</v>
      </c>
      <c r="F1522" s="2" t="s">
        <v>103188</v>
      </c>
      <c r="G1522" s="2" t="s">
        <v>103188</v>
      </c>
      <c r="H1522" s="2" t="s">
        <v>103184</v>
      </c>
      <c r="I1522">
        <v>80</v>
      </c>
      <c r="J1522">
        <v>1</v>
      </c>
      <c r="K1522">
        <v>1979</v>
      </c>
      <c r="L1522">
        <v>1979</v>
      </c>
      <c r="M1522" s="2" t="s">
        <v>21</v>
      </c>
      <c r="N1522" s="2" t="s">
        <v>103185</v>
      </c>
      <c r="O1522" s="2" t="s">
        <v>3107</v>
      </c>
      <c r="P1522" s="2" t="s">
        <v>103330</v>
      </c>
      <c r="Q1522" s="2" t="s">
        <v>23</v>
      </c>
      <c r="R1522" s="2" t="s">
        <v>24</v>
      </c>
    </row>
    <row r="1523" spans="1:18" x14ac:dyDescent="0.25">
      <c r="A1523" s="2" t="s">
        <v>3108</v>
      </c>
      <c r="B1523" s="2" t="s">
        <v>3109</v>
      </c>
      <c r="C1523" s="1">
        <v>38664</v>
      </c>
      <c r="D1523" s="2" t="s">
        <v>20</v>
      </c>
      <c r="E1523" s="2" t="s">
        <v>103187</v>
      </c>
      <c r="F1523" s="2" t="s">
        <v>103188</v>
      </c>
      <c r="G1523" s="2" t="s">
        <v>103189</v>
      </c>
      <c r="H1523" s="2" t="s">
        <v>103184</v>
      </c>
      <c r="I1523">
        <v>17.5</v>
      </c>
      <c r="K1523">
        <v>2002</v>
      </c>
      <c r="M1523" s="2" t="s">
        <v>21</v>
      </c>
      <c r="N1523" s="2" t="s">
        <v>103185</v>
      </c>
      <c r="O1523" s="2" t="s">
        <v>103280</v>
      </c>
      <c r="P1523" s="2" t="s">
        <v>356</v>
      </c>
      <c r="Q1523" s="2" t="s">
        <v>98</v>
      </c>
      <c r="R1523" s="2" t="s">
        <v>99</v>
      </c>
    </row>
    <row r="1524" spans="1:18" x14ac:dyDescent="0.25">
      <c r="A1524" s="2" t="s">
        <v>3110</v>
      </c>
      <c r="B1524" s="2" t="s">
        <v>3111</v>
      </c>
      <c r="C1524" s="1">
        <v>38576</v>
      </c>
      <c r="D1524" s="2" t="s">
        <v>20</v>
      </c>
      <c r="E1524" s="2" t="s">
        <v>103194</v>
      </c>
      <c r="F1524" s="2" t="s">
        <v>103188</v>
      </c>
      <c r="G1524" s="2" t="s">
        <v>103188</v>
      </c>
      <c r="H1524" s="2" t="s">
        <v>103184</v>
      </c>
      <c r="I1524">
        <v>24</v>
      </c>
      <c r="J1524">
        <v>1</v>
      </c>
      <c r="K1524">
        <v>1977</v>
      </c>
      <c r="L1524">
        <v>1977</v>
      </c>
      <c r="M1524" s="2" t="s">
        <v>21</v>
      </c>
      <c r="N1524" s="2" t="s">
        <v>103185</v>
      </c>
      <c r="O1524" s="2" t="s">
        <v>3112</v>
      </c>
      <c r="P1524" s="2" t="s">
        <v>103330</v>
      </c>
      <c r="Q1524" s="2" t="s">
        <v>23</v>
      </c>
      <c r="R1524" s="2" t="s">
        <v>24</v>
      </c>
    </row>
    <row r="1525" spans="1:18" x14ac:dyDescent="0.25">
      <c r="A1525" s="2" t="s">
        <v>3113</v>
      </c>
      <c r="B1525" s="2" t="s">
        <v>3114</v>
      </c>
      <c r="C1525" s="1">
        <v>38558</v>
      </c>
      <c r="D1525" s="2" t="s">
        <v>20</v>
      </c>
      <c r="E1525" s="2" t="s">
        <v>103187</v>
      </c>
      <c r="F1525" s="2" t="s">
        <v>103359</v>
      </c>
      <c r="G1525" s="2" t="s">
        <v>599</v>
      </c>
      <c r="H1525" s="2" t="s">
        <v>103184</v>
      </c>
      <c r="I1525">
        <v>85</v>
      </c>
      <c r="J1525">
        <v>1</v>
      </c>
      <c r="K1525">
        <v>2002</v>
      </c>
      <c r="L1525">
        <v>2002</v>
      </c>
      <c r="M1525" s="2" t="s">
        <v>21</v>
      </c>
      <c r="N1525" s="2" t="s">
        <v>103185</v>
      </c>
      <c r="O1525" s="2" t="s">
        <v>103697</v>
      </c>
      <c r="P1525" s="2" t="s">
        <v>2011</v>
      </c>
      <c r="Q1525" s="2" t="s">
        <v>30</v>
      </c>
      <c r="R1525" s="2" t="s">
        <v>2012</v>
      </c>
    </row>
    <row r="1526" spans="1:18" x14ac:dyDescent="0.25">
      <c r="A1526" s="2" t="s">
        <v>3115</v>
      </c>
      <c r="B1526" s="2" t="s">
        <v>3116</v>
      </c>
      <c r="C1526" s="1">
        <v>38558</v>
      </c>
      <c r="D1526" s="2" t="s">
        <v>20</v>
      </c>
      <c r="E1526" s="2" t="s">
        <v>103187</v>
      </c>
      <c r="F1526" s="2" t="s">
        <v>103359</v>
      </c>
      <c r="G1526" s="2" t="s">
        <v>599</v>
      </c>
      <c r="H1526" s="2" t="s">
        <v>103184</v>
      </c>
      <c r="I1526">
        <v>85</v>
      </c>
      <c r="J1526">
        <v>1</v>
      </c>
      <c r="K1526">
        <v>2002</v>
      </c>
      <c r="L1526">
        <v>2002</v>
      </c>
      <c r="M1526" s="2" t="s">
        <v>21</v>
      </c>
      <c r="N1526" s="2" t="s">
        <v>103185</v>
      </c>
      <c r="O1526" s="2" t="s">
        <v>103697</v>
      </c>
      <c r="P1526" s="2" t="s">
        <v>2011</v>
      </c>
      <c r="Q1526" s="2" t="s">
        <v>30</v>
      </c>
      <c r="R1526" s="2" t="s">
        <v>2012</v>
      </c>
    </row>
    <row r="1527" spans="1:18" x14ac:dyDescent="0.25">
      <c r="A1527" s="2" t="s">
        <v>3117</v>
      </c>
      <c r="B1527" s="2" t="s">
        <v>3118</v>
      </c>
      <c r="C1527" s="1">
        <v>38685</v>
      </c>
      <c r="D1527" s="2" t="s">
        <v>20</v>
      </c>
      <c r="E1527" s="2" t="s">
        <v>103187</v>
      </c>
      <c r="F1527" s="2" t="s">
        <v>103359</v>
      </c>
      <c r="G1527" s="2" t="s">
        <v>599</v>
      </c>
      <c r="H1527" s="2" t="s">
        <v>103184</v>
      </c>
      <c r="I1527">
        <v>85</v>
      </c>
      <c r="J1527">
        <v>1</v>
      </c>
      <c r="K1527">
        <v>2003</v>
      </c>
      <c r="L1527">
        <v>2003</v>
      </c>
      <c r="M1527" s="2" t="s">
        <v>21</v>
      </c>
      <c r="N1527" s="2" t="s">
        <v>103185</v>
      </c>
      <c r="O1527" s="2" t="s">
        <v>103697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19</v>
      </c>
      <c r="B1528" s="2" t="s">
        <v>3120</v>
      </c>
      <c r="C1528" s="1">
        <v>38531</v>
      </c>
      <c r="D1528" s="2" t="s">
        <v>20</v>
      </c>
      <c r="E1528" s="2" t="s">
        <v>103187</v>
      </c>
      <c r="F1528" s="2" t="s">
        <v>103188</v>
      </c>
      <c r="G1528" s="2" t="s">
        <v>103189</v>
      </c>
      <c r="H1528" s="2" t="s">
        <v>103184</v>
      </c>
      <c r="I1528">
        <v>240</v>
      </c>
      <c r="J1528">
        <v>1</v>
      </c>
      <c r="K1528">
        <v>2002</v>
      </c>
      <c r="L1528">
        <v>2002</v>
      </c>
      <c r="M1528" s="2" t="s">
        <v>21</v>
      </c>
      <c r="N1528" s="2" t="s">
        <v>103185</v>
      </c>
      <c r="O1528" s="2" t="s">
        <v>1244</v>
      </c>
      <c r="P1528" s="2" t="s">
        <v>1245</v>
      </c>
      <c r="Q1528" s="2" t="s">
        <v>23</v>
      </c>
      <c r="R1528" s="2" t="s">
        <v>24</v>
      </c>
    </row>
    <row r="1529" spans="1:18" x14ac:dyDescent="0.25">
      <c r="A1529" s="2" t="s">
        <v>3121</v>
      </c>
      <c r="B1529" s="2" t="s">
        <v>3122</v>
      </c>
      <c r="C1529" s="1">
        <v>38531</v>
      </c>
      <c r="D1529" s="2" t="s">
        <v>20</v>
      </c>
      <c r="E1529" s="2" t="s">
        <v>103187</v>
      </c>
      <c r="F1529" s="2" t="s">
        <v>103188</v>
      </c>
      <c r="G1529" s="2" t="s">
        <v>103189</v>
      </c>
      <c r="H1529" s="2" t="s">
        <v>103184</v>
      </c>
      <c r="I1529">
        <v>148</v>
      </c>
      <c r="J1529">
        <v>1</v>
      </c>
      <c r="K1529">
        <v>2004</v>
      </c>
      <c r="L1529">
        <v>2004</v>
      </c>
      <c r="M1529" s="2" t="s">
        <v>21</v>
      </c>
      <c r="N1529" s="2" t="s">
        <v>103185</v>
      </c>
      <c r="O1529" s="2" t="s">
        <v>1244</v>
      </c>
      <c r="P1529" s="2" t="s">
        <v>1245</v>
      </c>
      <c r="Q1529" s="2" t="s">
        <v>23</v>
      </c>
      <c r="R1529" s="2" t="s">
        <v>24</v>
      </c>
    </row>
    <row r="1530" spans="1:18" x14ac:dyDescent="0.25">
      <c r="A1530" s="2" t="s">
        <v>3123</v>
      </c>
      <c r="B1530" s="2" t="s">
        <v>3124</v>
      </c>
      <c r="C1530" s="1">
        <v>38636</v>
      </c>
      <c r="D1530" s="2" t="s">
        <v>20</v>
      </c>
      <c r="E1530" s="2" t="s">
        <v>103187</v>
      </c>
      <c r="F1530" s="2" t="s">
        <v>103188</v>
      </c>
      <c r="G1530" s="2" t="s">
        <v>103183</v>
      </c>
      <c r="H1530" s="2" t="s">
        <v>103184</v>
      </c>
      <c r="I1530">
        <v>94</v>
      </c>
      <c r="K1530">
        <v>1972</v>
      </c>
      <c r="M1530" s="2" t="s">
        <v>21</v>
      </c>
      <c r="N1530" s="2" t="s">
        <v>103185</v>
      </c>
      <c r="O1530" s="2" t="s">
        <v>3125</v>
      </c>
      <c r="P1530" s="2" t="s">
        <v>3126</v>
      </c>
      <c r="Q1530" s="2" t="s">
        <v>30</v>
      </c>
      <c r="R1530" s="2" t="s">
        <v>103191</v>
      </c>
    </row>
    <row r="1531" spans="1:18" x14ac:dyDescent="0.25">
      <c r="A1531" s="2" t="s">
        <v>3127</v>
      </c>
      <c r="B1531" s="2" t="s">
        <v>3128</v>
      </c>
      <c r="C1531" s="1">
        <v>38562</v>
      </c>
      <c r="D1531" s="2" t="s">
        <v>20</v>
      </c>
      <c r="E1531" s="2" t="s">
        <v>103187</v>
      </c>
      <c r="F1531" s="2" t="s">
        <v>103188</v>
      </c>
      <c r="G1531" s="2" t="s">
        <v>103189</v>
      </c>
      <c r="H1531" s="2" t="s">
        <v>103184</v>
      </c>
      <c r="I1531">
        <v>108</v>
      </c>
      <c r="J1531">
        <v>1</v>
      </c>
      <c r="K1531">
        <v>1999</v>
      </c>
      <c r="L1531">
        <v>1999</v>
      </c>
      <c r="M1531" s="2" t="s">
        <v>103190</v>
      </c>
      <c r="N1531" s="2" t="s">
        <v>103185</v>
      </c>
      <c r="O1531" s="2" t="s">
        <v>103940</v>
      </c>
      <c r="P1531" s="2" t="s">
        <v>3129</v>
      </c>
      <c r="Q1531" s="2" t="s">
        <v>30</v>
      </c>
      <c r="R1531" s="2" t="s">
        <v>103191</v>
      </c>
    </row>
    <row r="1532" spans="1:18" x14ac:dyDescent="0.25">
      <c r="A1532" s="2" t="s">
        <v>3130</v>
      </c>
      <c r="B1532" s="2" t="s">
        <v>3131</v>
      </c>
      <c r="C1532" s="1">
        <v>38680</v>
      </c>
      <c r="D1532" s="2" t="s">
        <v>20</v>
      </c>
      <c r="E1532" s="2" t="s">
        <v>103200</v>
      </c>
      <c r="F1532" s="2" t="s">
        <v>103188</v>
      </c>
      <c r="G1532" s="2" t="s">
        <v>103183</v>
      </c>
      <c r="H1532" s="2" t="s">
        <v>103184</v>
      </c>
      <c r="I1532">
        <v>10</v>
      </c>
      <c r="J1532">
        <v>1</v>
      </c>
      <c r="K1532">
        <v>1998</v>
      </c>
      <c r="L1532">
        <v>1998</v>
      </c>
      <c r="M1532" s="2" t="s">
        <v>21</v>
      </c>
      <c r="N1532" s="2" t="s">
        <v>103185</v>
      </c>
      <c r="O1532" s="2" t="s">
        <v>2351</v>
      </c>
      <c r="P1532" s="2" t="s">
        <v>103330</v>
      </c>
      <c r="Q1532" s="2" t="s">
        <v>213</v>
      </c>
      <c r="R1532" s="2" t="s">
        <v>214</v>
      </c>
    </row>
    <row r="1533" spans="1:18" x14ac:dyDescent="0.25">
      <c r="A1533" s="2" t="s">
        <v>3132</v>
      </c>
      <c r="B1533" s="2" t="s">
        <v>3133</v>
      </c>
      <c r="C1533" s="1">
        <v>38398</v>
      </c>
      <c r="D1533" s="2" t="s">
        <v>20</v>
      </c>
      <c r="E1533" s="2" t="s">
        <v>103181</v>
      </c>
      <c r="F1533" s="2" t="s">
        <v>103188</v>
      </c>
      <c r="G1533" s="2" t="s">
        <v>103183</v>
      </c>
      <c r="H1533" s="2" t="s">
        <v>103184</v>
      </c>
      <c r="I1533">
        <v>20.6</v>
      </c>
      <c r="J1533">
        <v>1</v>
      </c>
      <c r="K1533">
        <v>1948</v>
      </c>
      <c r="L1533">
        <v>1948</v>
      </c>
      <c r="M1533" s="2" t="s">
        <v>21</v>
      </c>
      <c r="N1533" s="2" t="s">
        <v>103185</v>
      </c>
      <c r="O1533" s="2" t="s">
        <v>103704</v>
      </c>
      <c r="P1533" s="2" t="s">
        <v>2036</v>
      </c>
      <c r="Q1533" s="2" t="s">
        <v>23</v>
      </c>
      <c r="R1533" s="2" t="s">
        <v>24</v>
      </c>
    </row>
    <row r="1534" spans="1:18" x14ac:dyDescent="0.25">
      <c r="A1534" s="2" t="s">
        <v>3134</v>
      </c>
      <c r="B1534" s="2" t="s">
        <v>3135</v>
      </c>
      <c r="C1534" s="1">
        <v>38398</v>
      </c>
      <c r="D1534" s="2" t="s">
        <v>20</v>
      </c>
      <c r="E1534" s="2" t="s">
        <v>103181</v>
      </c>
      <c r="F1534" s="2" t="s">
        <v>103188</v>
      </c>
      <c r="G1534" s="2" t="s">
        <v>103183</v>
      </c>
      <c r="H1534" s="2" t="s">
        <v>103184</v>
      </c>
      <c r="I1534">
        <v>15</v>
      </c>
      <c r="J1534">
        <v>1</v>
      </c>
      <c r="K1534">
        <v>1975</v>
      </c>
      <c r="L1534">
        <v>1975</v>
      </c>
      <c r="M1534" s="2" t="s">
        <v>21</v>
      </c>
      <c r="N1534" s="2" t="s">
        <v>103185</v>
      </c>
      <c r="O1534" s="2" t="s">
        <v>103704</v>
      </c>
      <c r="P1534" s="2" t="s">
        <v>2036</v>
      </c>
      <c r="Q1534" s="2" t="s">
        <v>23</v>
      </c>
      <c r="R1534" s="2" t="s">
        <v>24</v>
      </c>
    </row>
    <row r="1535" spans="1:18" x14ac:dyDescent="0.25">
      <c r="A1535" s="2" t="s">
        <v>3136</v>
      </c>
      <c r="B1535" s="2" t="s">
        <v>3137</v>
      </c>
      <c r="C1535" s="1">
        <v>38573</v>
      </c>
      <c r="D1535" s="2" t="s">
        <v>20</v>
      </c>
      <c r="E1535" s="2" t="s">
        <v>103430</v>
      </c>
      <c r="F1535" s="2" t="s">
        <v>103188</v>
      </c>
      <c r="G1535" s="2" t="s">
        <v>103189</v>
      </c>
      <c r="H1535" s="2" t="s">
        <v>103184</v>
      </c>
      <c r="I1535">
        <v>4</v>
      </c>
      <c r="K1535">
        <v>2002</v>
      </c>
      <c r="M1535" s="2" t="s">
        <v>21</v>
      </c>
      <c r="N1535" s="2" t="s">
        <v>103185</v>
      </c>
      <c r="O1535" s="2" t="s">
        <v>2374</v>
      </c>
      <c r="P1535" s="2" t="s">
        <v>2375</v>
      </c>
      <c r="Q1535" s="2" t="s">
        <v>23</v>
      </c>
      <c r="R1535" s="2" t="s">
        <v>24</v>
      </c>
    </row>
    <row r="1536" spans="1:18" x14ac:dyDescent="0.25">
      <c r="A1536" s="2" t="s">
        <v>103941</v>
      </c>
      <c r="B1536" s="2" t="s">
        <v>3138</v>
      </c>
      <c r="C1536" s="1">
        <v>38625</v>
      </c>
      <c r="D1536" s="2" t="s">
        <v>20</v>
      </c>
      <c r="E1536" s="2" t="s">
        <v>103187</v>
      </c>
      <c r="F1536" s="2" t="s">
        <v>103188</v>
      </c>
      <c r="G1536" s="2" t="s">
        <v>103183</v>
      </c>
      <c r="H1536" s="2" t="s">
        <v>103184</v>
      </c>
      <c r="I1536">
        <v>115</v>
      </c>
      <c r="J1536">
        <v>1</v>
      </c>
      <c r="K1536">
        <v>1979</v>
      </c>
      <c r="L1536">
        <v>1979</v>
      </c>
      <c r="M1536" s="2" t="s">
        <v>21</v>
      </c>
      <c r="N1536" s="2" t="s">
        <v>103185</v>
      </c>
      <c r="O1536" s="2" t="s">
        <v>103707</v>
      </c>
      <c r="P1536" s="2" t="s">
        <v>2048</v>
      </c>
      <c r="Q1536" s="2" t="s">
        <v>30</v>
      </c>
      <c r="R1536" s="2" t="s">
        <v>103191</v>
      </c>
    </row>
    <row r="1537" spans="1:18" x14ac:dyDescent="0.25">
      <c r="A1537" s="2" t="s">
        <v>103942</v>
      </c>
      <c r="B1537" s="2" t="s">
        <v>3139</v>
      </c>
      <c r="C1537" s="1">
        <v>38558</v>
      </c>
      <c r="D1537" s="2" t="s">
        <v>20</v>
      </c>
      <c r="E1537" s="2" t="s">
        <v>103187</v>
      </c>
      <c r="F1537" s="2" t="s">
        <v>103359</v>
      </c>
      <c r="G1537" s="2" t="s">
        <v>599</v>
      </c>
      <c r="H1537" s="2" t="s">
        <v>103184</v>
      </c>
      <c r="I1537">
        <v>85</v>
      </c>
      <c r="J1537">
        <v>1</v>
      </c>
      <c r="K1537">
        <v>2003</v>
      </c>
      <c r="L1537">
        <v>2003</v>
      </c>
      <c r="M1537" s="2" t="s">
        <v>21</v>
      </c>
      <c r="N1537" s="2" t="s">
        <v>103185</v>
      </c>
      <c r="O1537" s="2" t="s">
        <v>103697</v>
      </c>
      <c r="P1537" s="2" t="s">
        <v>2011</v>
      </c>
      <c r="Q1537" s="2" t="s">
        <v>30</v>
      </c>
      <c r="R1537" s="2" t="s">
        <v>2012</v>
      </c>
    </row>
    <row r="1538" spans="1:18" x14ac:dyDescent="0.25">
      <c r="A1538" s="2" t="s">
        <v>103943</v>
      </c>
      <c r="B1538" s="2" t="s">
        <v>3140</v>
      </c>
      <c r="C1538" s="1">
        <v>38589</v>
      </c>
      <c r="D1538" s="2" t="s">
        <v>20</v>
      </c>
      <c r="E1538" s="2" t="s">
        <v>103181</v>
      </c>
      <c r="F1538" s="2" t="s">
        <v>103182</v>
      </c>
      <c r="G1538" s="2" t="s">
        <v>103183</v>
      </c>
      <c r="H1538" s="2" t="s">
        <v>103184</v>
      </c>
      <c r="I1538">
        <v>25</v>
      </c>
      <c r="J1538">
        <v>1</v>
      </c>
      <c r="K1538">
        <v>1999</v>
      </c>
      <c r="L1538">
        <v>1999</v>
      </c>
      <c r="M1538" s="2" t="s">
        <v>21</v>
      </c>
      <c r="N1538" s="2" t="s">
        <v>103185</v>
      </c>
      <c r="O1538" s="2" t="s">
        <v>103800</v>
      </c>
      <c r="P1538" s="2" t="s">
        <v>2450</v>
      </c>
      <c r="Q1538" s="2" t="s">
        <v>30</v>
      </c>
      <c r="R1538" s="2" t="s">
        <v>103191</v>
      </c>
    </row>
    <row r="1539" spans="1:18" x14ac:dyDescent="0.25">
      <c r="A1539" s="2" t="s">
        <v>3141</v>
      </c>
      <c r="B1539" s="2" t="s">
        <v>3142</v>
      </c>
      <c r="C1539" s="1">
        <v>38561</v>
      </c>
      <c r="D1539" s="2" t="s">
        <v>20</v>
      </c>
      <c r="E1539" s="2" t="s">
        <v>103187</v>
      </c>
      <c r="F1539" s="2" t="s">
        <v>103188</v>
      </c>
      <c r="G1539" s="2" t="s">
        <v>103183</v>
      </c>
      <c r="H1539" s="2" t="s">
        <v>103184</v>
      </c>
      <c r="I1539">
        <v>96</v>
      </c>
      <c r="J1539">
        <v>1</v>
      </c>
      <c r="K1539">
        <v>1998</v>
      </c>
      <c r="L1539">
        <v>1998</v>
      </c>
      <c r="M1539" s="2" t="s">
        <v>21</v>
      </c>
      <c r="N1539" s="2" t="s">
        <v>103185</v>
      </c>
      <c r="O1539" s="2" t="s">
        <v>103261</v>
      </c>
      <c r="P1539" s="2" t="s">
        <v>299</v>
      </c>
      <c r="Q1539" s="2" t="s">
        <v>23</v>
      </c>
      <c r="R1539" s="2" t="s">
        <v>24</v>
      </c>
    </row>
    <row r="1540" spans="1:18" x14ac:dyDescent="0.25">
      <c r="A1540" s="2" t="s">
        <v>103944</v>
      </c>
      <c r="B1540" s="2" t="s">
        <v>3143</v>
      </c>
      <c r="C1540" s="1">
        <v>38398</v>
      </c>
      <c r="D1540" s="2" t="s">
        <v>20</v>
      </c>
      <c r="E1540" s="2" t="s">
        <v>103181</v>
      </c>
      <c r="F1540" s="2" t="s">
        <v>103188</v>
      </c>
      <c r="G1540" s="2" t="s">
        <v>103183</v>
      </c>
      <c r="H1540" s="2" t="s">
        <v>103184</v>
      </c>
      <c r="I1540">
        <v>8</v>
      </c>
      <c r="J1540">
        <v>1</v>
      </c>
      <c r="K1540">
        <v>1973</v>
      </c>
      <c r="L1540">
        <v>1973</v>
      </c>
      <c r="M1540" s="2" t="s">
        <v>21</v>
      </c>
      <c r="N1540" s="2" t="s">
        <v>103185</v>
      </c>
      <c r="O1540" s="2" t="s">
        <v>103704</v>
      </c>
      <c r="P1540" s="2" t="s">
        <v>2036</v>
      </c>
      <c r="Q1540" s="2" t="s">
        <v>23</v>
      </c>
      <c r="R1540" s="2" t="s">
        <v>24</v>
      </c>
    </row>
    <row r="1541" spans="1:18" x14ac:dyDescent="0.25">
      <c r="A1541" s="2" t="s">
        <v>3144</v>
      </c>
      <c r="B1541" s="2" t="s">
        <v>3145</v>
      </c>
      <c r="C1541" s="1">
        <v>38398</v>
      </c>
      <c r="D1541" s="2" t="s">
        <v>20</v>
      </c>
      <c r="E1541" s="2" t="s">
        <v>103181</v>
      </c>
      <c r="F1541" s="2" t="s">
        <v>103188</v>
      </c>
      <c r="G1541" s="2" t="s">
        <v>103183</v>
      </c>
      <c r="H1541" s="2" t="s">
        <v>103184</v>
      </c>
      <c r="I1541">
        <v>14</v>
      </c>
      <c r="J1541">
        <v>1</v>
      </c>
      <c r="K1541">
        <v>1971</v>
      </c>
      <c r="L1541">
        <v>1971</v>
      </c>
      <c r="M1541" s="2" t="s">
        <v>21</v>
      </c>
      <c r="N1541" s="2" t="s">
        <v>103185</v>
      </c>
      <c r="O1541" s="2" t="s">
        <v>103704</v>
      </c>
      <c r="P1541" s="2" t="s">
        <v>2036</v>
      </c>
      <c r="Q1541" s="2" t="s">
        <v>23</v>
      </c>
      <c r="R1541" s="2" t="s">
        <v>24</v>
      </c>
    </row>
    <row r="1542" spans="1:18" x14ac:dyDescent="0.25">
      <c r="A1542" s="2" t="s">
        <v>103945</v>
      </c>
      <c r="B1542" s="2" t="s">
        <v>3146</v>
      </c>
      <c r="C1542" s="1">
        <v>38608</v>
      </c>
      <c r="D1542" s="2" t="s">
        <v>20</v>
      </c>
      <c r="E1542" s="2" t="s">
        <v>103194</v>
      </c>
      <c r="F1542" s="2" t="s">
        <v>103188</v>
      </c>
      <c r="G1542" s="2" t="s">
        <v>103188</v>
      </c>
      <c r="H1542" s="2" t="s">
        <v>76</v>
      </c>
      <c r="I1542">
        <v>15</v>
      </c>
      <c r="J1542">
        <v>144</v>
      </c>
      <c r="K1542">
        <v>2005</v>
      </c>
      <c r="L1542">
        <v>2005</v>
      </c>
      <c r="M1542" s="2" t="s">
        <v>21</v>
      </c>
      <c r="N1542" s="2" t="s">
        <v>103185</v>
      </c>
      <c r="O1542" s="2" t="s">
        <v>103946</v>
      </c>
      <c r="P1542" s="2" t="s">
        <v>3147</v>
      </c>
      <c r="Q1542" s="2" t="s">
        <v>528</v>
      </c>
      <c r="R1542" s="2" t="s">
        <v>103335</v>
      </c>
    </row>
    <row r="1543" spans="1:18" x14ac:dyDescent="0.25">
      <c r="A1543" s="2" t="s">
        <v>103947</v>
      </c>
      <c r="B1543" s="2" t="s">
        <v>3148</v>
      </c>
      <c r="C1543" s="1">
        <v>38502</v>
      </c>
      <c r="D1543" s="2" t="s">
        <v>20</v>
      </c>
      <c r="E1543" s="2" t="s">
        <v>103194</v>
      </c>
      <c r="F1543" s="2" t="s">
        <v>103188</v>
      </c>
      <c r="G1543" s="2" t="s">
        <v>103188</v>
      </c>
      <c r="H1543" s="2" t="s">
        <v>103184</v>
      </c>
      <c r="I1543">
        <v>32</v>
      </c>
      <c r="J1543">
        <v>1</v>
      </c>
      <c r="K1543">
        <v>2004</v>
      </c>
      <c r="L1543">
        <v>2004</v>
      </c>
      <c r="M1543" s="2" t="s">
        <v>21</v>
      </c>
      <c r="N1543" s="2" t="s">
        <v>103185</v>
      </c>
      <c r="O1543" s="2" t="s">
        <v>103870</v>
      </c>
      <c r="P1543" s="2" t="s">
        <v>2769</v>
      </c>
      <c r="Q1543" s="2" t="s">
        <v>23</v>
      </c>
      <c r="R1543" s="2" t="s">
        <v>24</v>
      </c>
    </row>
    <row r="1544" spans="1:18" x14ac:dyDescent="0.25">
      <c r="A1544" s="2" t="s">
        <v>3149</v>
      </c>
      <c r="B1544" s="2" t="s">
        <v>3150</v>
      </c>
      <c r="C1544" s="1">
        <v>38693</v>
      </c>
      <c r="D1544" s="2" t="s">
        <v>20</v>
      </c>
      <c r="E1544" s="2" t="s">
        <v>103187</v>
      </c>
      <c r="F1544" s="2" t="s">
        <v>103188</v>
      </c>
      <c r="G1544" s="2" t="s">
        <v>103183</v>
      </c>
      <c r="H1544" s="2" t="s">
        <v>103184</v>
      </c>
      <c r="I1544">
        <v>87</v>
      </c>
      <c r="J1544">
        <v>1</v>
      </c>
      <c r="K1544">
        <v>2005</v>
      </c>
      <c r="L1544">
        <v>2005</v>
      </c>
      <c r="M1544" s="2" t="s">
        <v>103190</v>
      </c>
      <c r="N1544" s="2" t="s">
        <v>103185</v>
      </c>
      <c r="O1544" s="2" t="s">
        <v>3151</v>
      </c>
      <c r="P1544" s="2" t="s">
        <v>3152</v>
      </c>
      <c r="Q1544" s="2" t="s">
        <v>98</v>
      </c>
      <c r="R1544" s="2" t="s">
        <v>99</v>
      </c>
    </row>
    <row r="1545" spans="1:18" x14ac:dyDescent="0.25">
      <c r="A1545" s="2" t="s">
        <v>103948</v>
      </c>
      <c r="B1545" s="2" t="s">
        <v>3153</v>
      </c>
      <c r="C1545" s="1">
        <v>38398</v>
      </c>
      <c r="D1545" s="2" t="s">
        <v>20</v>
      </c>
      <c r="E1545" s="2" t="s">
        <v>103200</v>
      </c>
      <c r="F1545" s="2" t="s">
        <v>103188</v>
      </c>
      <c r="G1545" s="2" t="s">
        <v>103183</v>
      </c>
      <c r="H1545" s="2" t="s">
        <v>103184</v>
      </c>
      <c r="I1545">
        <v>15</v>
      </c>
      <c r="J1545">
        <v>1</v>
      </c>
      <c r="K1545">
        <v>1952</v>
      </c>
      <c r="L1545">
        <v>1952</v>
      </c>
      <c r="M1545" s="2" t="s">
        <v>21</v>
      </c>
      <c r="N1545" s="2" t="s">
        <v>103185</v>
      </c>
      <c r="O1545" s="2" t="s">
        <v>103704</v>
      </c>
      <c r="P1545" s="2" t="s">
        <v>2036</v>
      </c>
      <c r="Q1545" s="2" t="s">
        <v>23</v>
      </c>
      <c r="R1545" s="2" t="s">
        <v>24</v>
      </c>
    </row>
    <row r="1546" spans="1:18" x14ac:dyDescent="0.25">
      <c r="A1546" s="2" t="s">
        <v>103949</v>
      </c>
      <c r="B1546" s="2" t="s">
        <v>3154</v>
      </c>
      <c r="C1546" s="1">
        <v>38398</v>
      </c>
      <c r="D1546" s="2" t="s">
        <v>20</v>
      </c>
      <c r="E1546" s="2" t="s">
        <v>103181</v>
      </c>
      <c r="F1546" s="2" t="s">
        <v>103188</v>
      </c>
      <c r="G1546" s="2" t="s">
        <v>103183</v>
      </c>
      <c r="H1546" s="2" t="s">
        <v>103184</v>
      </c>
      <c r="I1546">
        <v>8</v>
      </c>
      <c r="J1546">
        <v>1</v>
      </c>
      <c r="K1546">
        <v>1941</v>
      </c>
      <c r="L1546">
        <v>1941</v>
      </c>
      <c r="M1546" s="2" t="s">
        <v>21</v>
      </c>
      <c r="N1546" s="2" t="s">
        <v>103185</v>
      </c>
      <c r="O1546" s="2" t="s">
        <v>103704</v>
      </c>
      <c r="P1546" s="2" t="s">
        <v>2036</v>
      </c>
      <c r="Q1546" s="2" t="s">
        <v>23</v>
      </c>
      <c r="R1546" s="2" t="s">
        <v>24</v>
      </c>
    </row>
    <row r="1547" spans="1:18" x14ac:dyDescent="0.25">
      <c r="A1547" s="2" t="s">
        <v>103950</v>
      </c>
      <c r="B1547" s="2" t="s">
        <v>3155</v>
      </c>
      <c r="C1547" s="1">
        <v>38398</v>
      </c>
      <c r="D1547" s="2" t="s">
        <v>20</v>
      </c>
      <c r="E1547" s="2" t="s">
        <v>103181</v>
      </c>
      <c r="F1547" s="2" t="s">
        <v>103188</v>
      </c>
      <c r="G1547" s="2" t="s">
        <v>103183</v>
      </c>
      <c r="H1547" s="2" t="s">
        <v>103184</v>
      </c>
      <c r="I1547">
        <v>6</v>
      </c>
      <c r="J1547">
        <v>1</v>
      </c>
      <c r="K1547">
        <v>1939</v>
      </c>
      <c r="L1547">
        <v>1939</v>
      </c>
      <c r="M1547" s="2" t="s">
        <v>21</v>
      </c>
      <c r="N1547" s="2" t="s">
        <v>103185</v>
      </c>
      <c r="O1547" s="2" t="s">
        <v>103704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03951</v>
      </c>
      <c r="B1548" s="2" t="s">
        <v>3156</v>
      </c>
      <c r="C1548" s="1">
        <v>38398</v>
      </c>
      <c r="D1548" s="2" t="s">
        <v>20</v>
      </c>
      <c r="E1548" s="2" t="s">
        <v>103181</v>
      </c>
      <c r="F1548" s="2" t="s">
        <v>103188</v>
      </c>
      <c r="G1548" s="2" t="s">
        <v>103183</v>
      </c>
      <c r="H1548" s="2" t="s">
        <v>103184</v>
      </c>
      <c r="I1548">
        <v>15</v>
      </c>
      <c r="J1548">
        <v>1</v>
      </c>
      <c r="K1548">
        <v>1971</v>
      </c>
      <c r="L1548">
        <v>1971</v>
      </c>
      <c r="M1548" s="2" t="s">
        <v>21</v>
      </c>
      <c r="N1548" s="2" t="s">
        <v>103185</v>
      </c>
      <c r="O1548" s="2" t="s">
        <v>103704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3157</v>
      </c>
      <c r="B1549" s="2" t="s">
        <v>3158</v>
      </c>
      <c r="C1549" s="1">
        <v>38708</v>
      </c>
      <c r="D1549" s="2" t="s">
        <v>20</v>
      </c>
      <c r="E1549" s="2" t="s">
        <v>103194</v>
      </c>
      <c r="F1549" s="2" t="s">
        <v>103188</v>
      </c>
      <c r="G1549" s="2" t="s">
        <v>103188</v>
      </c>
      <c r="H1549" s="2" t="s">
        <v>103184</v>
      </c>
      <c r="I1549">
        <v>50</v>
      </c>
      <c r="K1549">
        <v>2005</v>
      </c>
      <c r="M1549" s="2" t="s">
        <v>21</v>
      </c>
      <c r="N1549" s="2" t="s">
        <v>103185</v>
      </c>
      <c r="O1549" s="2" t="s">
        <v>2224</v>
      </c>
      <c r="P1549" s="2" t="s">
        <v>2225</v>
      </c>
      <c r="Q1549" s="2" t="s">
        <v>30</v>
      </c>
      <c r="R1549" s="2" t="s">
        <v>103191</v>
      </c>
    </row>
    <row r="1550" spans="1:18" x14ac:dyDescent="0.25">
      <c r="A1550" s="2" t="s">
        <v>3159</v>
      </c>
      <c r="B1550" s="2" t="s">
        <v>3160</v>
      </c>
      <c r="C1550" s="1">
        <v>38615</v>
      </c>
      <c r="D1550" s="2" t="s">
        <v>20</v>
      </c>
      <c r="E1550" s="2" t="s">
        <v>103187</v>
      </c>
      <c r="F1550" s="2" t="s">
        <v>103359</v>
      </c>
      <c r="G1550" s="2" t="s">
        <v>599</v>
      </c>
      <c r="H1550" s="2" t="s">
        <v>103184</v>
      </c>
      <c r="I1550">
        <v>100</v>
      </c>
      <c r="J1550">
        <v>1</v>
      </c>
      <c r="K1550">
        <v>2000</v>
      </c>
      <c r="L1550">
        <v>2000</v>
      </c>
      <c r="M1550" s="2" t="s">
        <v>21</v>
      </c>
      <c r="N1550" s="2" t="s">
        <v>103185</v>
      </c>
      <c r="O1550" s="2" t="s">
        <v>103711</v>
      </c>
      <c r="P1550" s="2" t="s">
        <v>2065</v>
      </c>
      <c r="Q1550" s="2" t="s">
        <v>30</v>
      </c>
      <c r="R1550" s="2" t="s">
        <v>2012</v>
      </c>
    </row>
    <row r="1551" spans="1:18" x14ac:dyDescent="0.25">
      <c r="A1551" s="2" t="s">
        <v>103952</v>
      </c>
      <c r="B1551" s="2" t="s">
        <v>3161</v>
      </c>
      <c r="C1551" s="1">
        <v>38560</v>
      </c>
      <c r="D1551" s="2" t="s">
        <v>20</v>
      </c>
      <c r="E1551" s="2" t="s">
        <v>103194</v>
      </c>
      <c r="F1551" s="2" t="s">
        <v>103188</v>
      </c>
      <c r="G1551" s="2" t="s">
        <v>103188</v>
      </c>
      <c r="H1551" s="2" t="s">
        <v>103184</v>
      </c>
      <c r="I1551">
        <v>50</v>
      </c>
      <c r="J1551">
        <v>1</v>
      </c>
      <c r="K1551">
        <v>2005</v>
      </c>
      <c r="L1551">
        <v>2005</v>
      </c>
      <c r="M1551" s="2" t="s">
        <v>21</v>
      </c>
      <c r="N1551" s="2" t="s">
        <v>103185</v>
      </c>
      <c r="O1551" s="2" t="s">
        <v>3162</v>
      </c>
      <c r="P1551" s="2" t="s">
        <v>3163</v>
      </c>
      <c r="Q1551" s="2" t="s">
        <v>23</v>
      </c>
      <c r="R1551" s="2" t="s">
        <v>24</v>
      </c>
    </row>
    <row r="1552" spans="1:18" x14ac:dyDescent="0.25">
      <c r="A1552" s="2" t="s">
        <v>103953</v>
      </c>
      <c r="B1552" s="2" t="s">
        <v>3164</v>
      </c>
      <c r="C1552" s="1">
        <v>38628</v>
      </c>
      <c r="D1552" s="2" t="s">
        <v>20</v>
      </c>
      <c r="E1552" s="2" t="s">
        <v>103187</v>
      </c>
      <c r="F1552" s="2" t="s">
        <v>103188</v>
      </c>
      <c r="G1552" s="2" t="s">
        <v>103183</v>
      </c>
      <c r="H1552" s="2" t="s">
        <v>103184</v>
      </c>
      <c r="I1552">
        <v>15</v>
      </c>
      <c r="J1552">
        <v>1</v>
      </c>
      <c r="K1552">
        <v>2000</v>
      </c>
      <c r="L1552">
        <v>2000</v>
      </c>
      <c r="M1552" s="2" t="s">
        <v>21</v>
      </c>
      <c r="N1552" s="2" t="s">
        <v>103185</v>
      </c>
      <c r="O1552" s="2" t="s">
        <v>103954</v>
      </c>
      <c r="P1552" s="2" t="s">
        <v>3165</v>
      </c>
      <c r="Q1552" s="2" t="s">
        <v>23</v>
      </c>
      <c r="R1552" s="2" t="s">
        <v>24</v>
      </c>
    </row>
    <row r="1553" spans="1:18" x14ac:dyDescent="0.25">
      <c r="A1553" s="2" t="s">
        <v>103955</v>
      </c>
      <c r="B1553" s="2" t="s">
        <v>3166</v>
      </c>
      <c r="C1553" s="1">
        <v>38398</v>
      </c>
      <c r="D1553" s="2" t="s">
        <v>20</v>
      </c>
      <c r="E1553" s="2" t="s">
        <v>103181</v>
      </c>
      <c r="F1553" s="2" t="s">
        <v>103188</v>
      </c>
      <c r="G1553" s="2" t="s">
        <v>103183</v>
      </c>
      <c r="H1553" s="2" t="s">
        <v>103184</v>
      </c>
      <c r="I1553">
        <v>16.3</v>
      </c>
      <c r="J1553">
        <v>1</v>
      </c>
      <c r="K1553">
        <v>1976</v>
      </c>
      <c r="L1553">
        <v>1976</v>
      </c>
      <c r="M1553" s="2" t="s">
        <v>21</v>
      </c>
      <c r="N1553" s="2" t="s">
        <v>103185</v>
      </c>
      <c r="O1553" s="2" t="s">
        <v>103704</v>
      </c>
      <c r="P1553" s="2" t="s">
        <v>2036</v>
      </c>
      <c r="Q1553" s="2" t="s">
        <v>23</v>
      </c>
      <c r="R1553" s="2" t="s">
        <v>24</v>
      </c>
    </row>
    <row r="1554" spans="1:18" x14ac:dyDescent="0.25">
      <c r="A1554" s="2" t="s">
        <v>3167</v>
      </c>
      <c r="B1554" s="2" t="s">
        <v>3168</v>
      </c>
      <c r="C1554" s="1">
        <v>38502</v>
      </c>
      <c r="D1554" s="2" t="s">
        <v>20</v>
      </c>
      <c r="E1554" s="2" t="s">
        <v>103194</v>
      </c>
      <c r="F1554" s="2" t="s">
        <v>103188</v>
      </c>
      <c r="G1554" s="2" t="s">
        <v>103188</v>
      </c>
      <c r="H1554" s="2" t="s">
        <v>103184</v>
      </c>
      <c r="I1554">
        <v>65</v>
      </c>
      <c r="J1554">
        <v>1</v>
      </c>
      <c r="K1554">
        <v>2004</v>
      </c>
      <c r="L1554">
        <v>2004</v>
      </c>
      <c r="M1554" s="2" t="s">
        <v>21</v>
      </c>
      <c r="N1554" s="2" t="s">
        <v>103185</v>
      </c>
      <c r="O1554" s="2" t="s">
        <v>2239</v>
      </c>
      <c r="P1554" s="2" t="s">
        <v>2240</v>
      </c>
      <c r="Q1554" s="2" t="s">
        <v>23</v>
      </c>
      <c r="R1554" s="2" t="s">
        <v>24</v>
      </c>
    </row>
    <row r="1555" spans="1:18" x14ac:dyDescent="0.25">
      <c r="A1555" s="2" t="s">
        <v>3169</v>
      </c>
      <c r="B1555" s="2" t="s">
        <v>3170</v>
      </c>
      <c r="C1555" s="1">
        <v>38607</v>
      </c>
      <c r="D1555" s="2" t="s">
        <v>20</v>
      </c>
      <c r="E1555" s="2" t="s">
        <v>103181</v>
      </c>
      <c r="F1555" s="2" t="s">
        <v>103188</v>
      </c>
      <c r="G1555" s="2" t="s">
        <v>103189</v>
      </c>
      <c r="H1555" s="2" t="s">
        <v>103184</v>
      </c>
      <c r="I1555">
        <v>81</v>
      </c>
      <c r="J1555">
        <v>1</v>
      </c>
      <c r="K1555">
        <v>2005</v>
      </c>
      <c r="L1555">
        <v>2005</v>
      </c>
      <c r="M1555" s="2" t="s">
        <v>21</v>
      </c>
      <c r="N1555" s="2" t="s">
        <v>103185</v>
      </c>
      <c r="O1555" s="2" t="s">
        <v>103956</v>
      </c>
      <c r="P1555" s="2" t="s">
        <v>3171</v>
      </c>
      <c r="Q1555" s="2" t="s">
        <v>30</v>
      </c>
      <c r="R1555" s="2" t="s">
        <v>103439</v>
      </c>
    </row>
    <row r="1556" spans="1:18" x14ac:dyDescent="0.25">
      <c r="A1556" s="2" t="s">
        <v>3172</v>
      </c>
      <c r="B1556" s="2" t="s">
        <v>3173</v>
      </c>
      <c r="C1556" s="1">
        <v>38607</v>
      </c>
      <c r="D1556" s="2" t="s">
        <v>20</v>
      </c>
      <c r="E1556" s="2" t="s">
        <v>103181</v>
      </c>
      <c r="F1556" s="2" t="s">
        <v>103188</v>
      </c>
      <c r="G1556" s="2" t="s">
        <v>103189</v>
      </c>
      <c r="H1556" s="2" t="s">
        <v>103184</v>
      </c>
      <c r="I1556">
        <v>67</v>
      </c>
      <c r="J1556">
        <v>1</v>
      </c>
      <c r="K1556">
        <v>2005</v>
      </c>
      <c r="L1556">
        <v>2005</v>
      </c>
      <c r="M1556" s="2" t="s">
        <v>21</v>
      </c>
      <c r="N1556" s="2" t="s">
        <v>103185</v>
      </c>
      <c r="O1556" s="2" t="s">
        <v>103956</v>
      </c>
      <c r="P1556" s="2" t="s">
        <v>3171</v>
      </c>
      <c r="Q1556" s="2" t="s">
        <v>30</v>
      </c>
      <c r="R1556" s="2" t="s">
        <v>103439</v>
      </c>
    </row>
    <row r="1557" spans="1:18" x14ac:dyDescent="0.25">
      <c r="A1557" s="2" t="s">
        <v>103957</v>
      </c>
      <c r="B1557" s="2" t="s">
        <v>3174</v>
      </c>
      <c r="C1557" s="1">
        <v>38607</v>
      </c>
      <c r="D1557" s="2" t="s">
        <v>20</v>
      </c>
      <c r="E1557" s="2" t="s">
        <v>103181</v>
      </c>
      <c r="F1557" s="2" t="s">
        <v>103188</v>
      </c>
      <c r="G1557" s="2" t="s">
        <v>103189</v>
      </c>
      <c r="H1557" s="2" t="s">
        <v>103184</v>
      </c>
      <c r="I1557">
        <v>83</v>
      </c>
      <c r="J1557">
        <v>1</v>
      </c>
      <c r="K1557">
        <v>2005</v>
      </c>
      <c r="L1557">
        <v>2005</v>
      </c>
      <c r="M1557" s="2" t="s">
        <v>21</v>
      </c>
      <c r="N1557" s="2" t="s">
        <v>103185</v>
      </c>
      <c r="O1557" s="2" t="s">
        <v>103956</v>
      </c>
      <c r="P1557" s="2" t="s">
        <v>3171</v>
      </c>
      <c r="Q1557" s="2" t="s">
        <v>30</v>
      </c>
      <c r="R1557" s="2" t="s">
        <v>103439</v>
      </c>
    </row>
    <row r="1558" spans="1:18" x14ac:dyDescent="0.25">
      <c r="A1558" s="2" t="s">
        <v>103958</v>
      </c>
      <c r="B1558" s="2" t="s">
        <v>3175</v>
      </c>
      <c r="C1558" s="1">
        <v>38625</v>
      </c>
      <c r="D1558" s="2" t="s">
        <v>20</v>
      </c>
      <c r="E1558" s="2" t="s">
        <v>103187</v>
      </c>
      <c r="F1558" s="2" t="s">
        <v>103188</v>
      </c>
      <c r="G1558" s="2" t="s">
        <v>103183</v>
      </c>
      <c r="H1558" s="2" t="s">
        <v>103184</v>
      </c>
      <c r="I1558">
        <v>84</v>
      </c>
      <c r="J1558">
        <v>1</v>
      </c>
      <c r="K1558">
        <v>1957</v>
      </c>
      <c r="L1558">
        <v>1957</v>
      </c>
      <c r="M1558" s="2" t="s">
        <v>21</v>
      </c>
      <c r="N1558" s="2" t="s">
        <v>103185</v>
      </c>
      <c r="O1558" s="2" t="s">
        <v>103707</v>
      </c>
      <c r="P1558" s="2" t="s">
        <v>2048</v>
      </c>
      <c r="Q1558" s="2" t="s">
        <v>30</v>
      </c>
      <c r="R1558" s="2" t="s">
        <v>103191</v>
      </c>
    </row>
    <row r="1559" spans="1:18" x14ac:dyDescent="0.25">
      <c r="A1559" s="2" t="s">
        <v>103959</v>
      </c>
      <c r="B1559" s="2" t="s">
        <v>3176</v>
      </c>
      <c r="C1559" s="1">
        <v>38596</v>
      </c>
      <c r="D1559" s="2" t="s">
        <v>20</v>
      </c>
      <c r="E1559" s="2" t="s">
        <v>103200</v>
      </c>
      <c r="F1559" s="2" t="s">
        <v>103188</v>
      </c>
      <c r="G1559" s="2" t="s">
        <v>103183</v>
      </c>
      <c r="H1559" s="2" t="s">
        <v>76</v>
      </c>
      <c r="I1559">
        <v>20</v>
      </c>
      <c r="J1559">
        <v>3</v>
      </c>
      <c r="K1559">
        <v>2002</v>
      </c>
      <c r="L1559">
        <v>2002</v>
      </c>
      <c r="M1559" s="2" t="s">
        <v>21</v>
      </c>
      <c r="N1559" s="2" t="s">
        <v>103185</v>
      </c>
      <c r="O1559" s="2" t="s">
        <v>103242</v>
      </c>
      <c r="P1559" s="2" t="s">
        <v>229</v>
      </c>
      <c r="Q1559" s="2" t="s">
        <v>30</v>
      </c>
      <c r="R1559" s="2" t="s">
        <v>103191</v>
      </c>
    </row>
    <row r="1560" spans="1:18" x14ac:dyDescent="0.25">
      <c r="A1560" s="2" t="s">
        <v>3177</v>
      </c>
      <c r="B1560" s="2" t="s">
        <v>3178</v>
      </c>
      <c r="C1560" s="1">
        <v>38380</v>
      </c>
      <c r="D1560" s="2" t="s">
        <v>20</v>
      </c>
      <c r="E1560" s="2" t="s">
        <v>103187</v>
      </c>
      <c r="F1560" s="2" t="s">
        <v>103359</v>
      </c>
      <c r="G1560" s="2" t="s">
        <v>599</v>
      </c>
      <c r="H1560" s="2" t="s">
        <v>103184</v>
      </c>
      <c r="I1560">
        <v>120</v>
      </c>
      <c r="J1560">
        <v>1</v>
      </c>
      <c r="K1560">
        <v>2004</v>
      </c>
      <c r="L1560">
        <v>2004</v>
      </c>
      <c r="M1560" s="2" t="s">
        <v>21</v>
      </c>
      <c r="N1560" s="2" t="s">
        <v>103185</v>
      </c>
      <c r="O1560" s="2" t="s">
        <v>600</v>
      </c>
      <c r="P1560" s="2" t="s">
        <v>601</v>
      </c>
      <c r="Q1560" s="2" t="s">
        <v>30</v>
      </c>
      <c r="R1560" s="2" t="s">
        <v>103360</v>
      </c>
    </row>
    <row r="1561" spans="1:18" x14ac:dyDescent="0.25">
      <c r="A1561" s="2" t="s">
        <v>3179</v>
      </c>
      <c r="B1561" s="2" t="s">
        <v>3180</v>
      </c>
      <c r="C1561" s="1">
        <v>38440</v>
      </c>
      <c r="D1561" s="2" t="s">
        <v>20</v>
      </c>
      <c r="E1561" s="2" t="s">
        <v>103187</v>
      </c>
      <c r="F1561" s="2" t="s">
        <v>103359</v>
      </c>
      <c r="G1561" s="2" t="s">
        <v>599</v>
      </c>
      <c r="H1561" s="2" t="s">
        <v>103184</v>
      </c>
      <c r="I1561">
        <v>90</v>
      </c>
      <c r="J1561">
        <v>1</v>
      </c>
      <c r="K1561">
        <v>2004</v>
      </c>
      <c r="L1561">
        <v>2004</v>
      </c>
      <c r="M1561" s="2" t="s">
        <v>21</v>
      </c>
      <c r="N1561" s="2" t="s">
        <v>103185</v>
      </c>
      <c r="O1561" s="2" t="s">
        <v>2127</v>
      </c>
      <c r="P1561" s="2" t="s">
        <v>2128</v>
      </c>
      <c r="Q1561" s="2" t="s">
        <v>30</v>
      </c>
      <c r="R1561" s="2" t="s">
        <v>103724</v>
      </c>
    </row>
    <row r="1562" spans="1:18" x14ac:dyDescent="0.25">
      <c r="A1562" s="2" t="s">
        <v>3181</v>
      </c>
      <c r="B1562" s="2" t="s">
        <v>3182</v>
      </c>
      <c r="C1562" s="1">
        <v>38523</v>
      </c>
      <c r="D1562" s="2" t="s">
        <v>20</v>
      </c>
      <c r="E1562" s="2" t="s">
        <v>103187</v>
      </c>
      <c r="F1562" s="2" t="s">
        <v>103359</v>
      </c>
      <c r="G1562" s="2" t="s">
        <v>599</v>
      </c>
      <c r="H1562" s="2" t="s">
        <v>103184</v>
      </c>
      <c r="I1562">
        <v>90</v>
      </c>
      <c r="J1562">
        <v>1</v>
      </c>
      <c r="K1562">
        <v>2004</v>
      </c>
      <c r="L1562">
        <v>2004</v>
      </c>
      <c r="M1562" s="2" t="s">
        <v>21</v>
      </c>
      <c r="N1562" s="2" t="s">
        <v>103185</v>
      </c>
      <c r="O1562" s="2" t="s">
        <v>2127</v>
      </c>
      <c r="P1562" s="2" t="s">
        <v>2128</v>
      </c>
      <c r="Q1562" s="2" t="s">
        <v>30</v>
      </c>
      <c r="R1562" s="2" t="s">
        <v>103724</v>
      </c>
    </row>
    <row r="1563" spans="1:18" x14ac:dyDescent="0.25">
      <c r="A1563" s="2" t="s">
        <v>3183</v>
      </c>
      <c r="B1563" s="2" t="s">
        <v>3184</v>
      </c>
      <c r="C1563" s="1">
        <v>38398</v>
      </c>
      <c r="D1563" s="2" t="s">
        <v>20</v>
      </c>
      <c r="E1563" s="2" t="s">
        <v>103181</v>
      </c>
      <c r="F1563" s="2" t="s">
        <v>103188</v>
      </c>
      <c r="G1563" s="2" t="s">
        <v>103183</v>
      </c>
      <c r="H1563" s="2" t="s">
        <v>103184</v>
      </c>
      <c r="I1563">
        <v>26.4</v>
      </c>
      <c r="J1563">
        <v>1</v>
      </c>
      <c r="K1563">
        <v>1975</v>
      </c>
      <c r="L1563">
        <v>1975</v>
      </c>
      <c r="M1563" s="2" t="s">
        <v>21</v>
      </c>
      <c r="N1563" s="2" t="s">
        <v>103185</v>
      </c>
      <c r="O1563" s="2" t="s">
        <v>103704</v>
      </c>
      <c r="P1563" s="2" t="s">
        <v>2036</v>
      </c>
      <c r="Q1563" s="2" t="s">
        <v>23</v>
      </c>
      <c r="R1563" s="2" t="s">
        <v>24</v>
      </c>
    </row>
    <row r="1564" spans="1:18" x14ac:dyDescent="0.25">
      <c r="A1564" s="2" t="s">
        <v>103960</v>
      </c>
      <c r="B1564" s="2" t="s">
        <v>3185</v>
      </c>
      <c r="C1564" s="1">
        <v>38398</v>
      </c>
      <c r="D1564" s="2" t="s">
        <v>20</v>
      </c>
      <c r="E1564" s="2" t="s">
        <v>103181</v>
      </c>
      <c r="F1564" s="2" t="s">
        <v>103188</v>
      </c>
      <c r="G1564" s="2" t="s">
        <v>103183</v>
      </c>
      <c r="H1564" s="2" t="s">
        <v>103184</v>
      </c>
      <c r="I1564">
        <v>10</v>
      </c>
      <c r="J1564">
        <v>1</v>
      </c>
      <c r="K1564">
        <v>1974</v>
      </c>
      <c r="L1564">
        <v>1974</v>
      </c>
      <c r="M1564" s="2" t="s">
        <v>21</v>
      </c>
      <c r="N1564" s="2" t="s">
        <v>103185</v>
      </c>
      <c r="O1564" s="2" t="s">
        <v>103704</v>
      </c>
      <c r="P1564" s="2" t="s">
        <v>2036</v>
      </c>
      <c r="Q1564" s="2" t="s">
        <v>23</v>
      </c>
      <c r="R1564" s="2" t="s">
        <v>24</v>
      </c>
    </row>
    <row r="1565" spans="1:18" x14ac:dyDescent="0.25">
      <c r="A1565" s="2" t="s">
        <v>3186</v>
      </c>
      <c r="B1565" s="2" t="s">
        <v>3187</v>
      </c>
      <c r="C1565" s="1">
        <v>38600</v>
      </c>
      <c r="D1565" s="2" t="s">
        <v>20</v>
      </c>
      <c r="E1565" s="2" t="s">
        <v>103194</v>
      </c>
      <c r="F1565" s="2" t="s">
        <v>103188</v>
      </c>
      <c r="G1565" s="2" t="s">
        <v>103188</v>
      </c>
      <c r="H1565" s="2" t="s">
        <v>103184</v>
      </c>
      <c r="I1565">
        <v>10</v>
      </c>
      <c r="J1565">
        <v>1</v>
      </c>
      <c r="K1565">
        <v>1975</v>
      </c>
      <c r="L1565">
        <v>1975</v>
      </c>
      <c r="M1565" s="2" t="s">
        <v>21</v>
      </c>
      <c r="N1565" s="2" t="s">
        <v>103185</v>
      </c>
      <c r="O1565" s="2" t="s">
        <v>3188</v>
      </c>
      <c r="P1565" s="2" t="s">
        <v>103330</v>
      </c>
      <c r="Q1565" s="2" t="s">
        <v>23</v>
      </c>
      <c r="R1565" s="2" t="s">
        <v>24</v>
      </c>
    </row>
    <row r="1566" spans="1:18" x14ac:dyDescent="0.25">
      <c r="A1566" s="2" t="s">
        <v>3189</v>
      </c>
      <c r="B1566" s="2" t="s">
        <v>3190</v>
      </c>
      <c r="C1566" s="1">
        <v>38597</v>
      </c>
      <c r="D1566" s="2" t="s">
        <v>20</v>
      </c>
      <c r="E1566" s="2" t="s">
        <v>103194</v>
      </c>
      <c r="F1566" s="2" t="s">
        <v>103188</v>
      </c>
      <c r="G1566" s="2" t="s">
        <v>103188</v>
      </c>
      <c r="H1566" s="2" t="s">
        <v>103184</v>
      </c>
      <c r="I1566">
        <v>26</v>
      </c>
      <c r="J1566">
        <v>1</v>
      </c>
      <c r="K1566">
        <v>2005</v>
      </c>
      <c r="L1566">
        <v>2005</v>
      </c>
      <c r="M1566" s="2" t="s">
        <v>21</v>
      </c>
      <c r="N1566" s="2" t="s">
        <v>103185</v>
      </c>
      <c r="O1566" s="2" t="s">
        <v>3191</v>
      </c>
      <c r="P1566" s="2" t="s">
        <v>3192</v>
      </c>
      <c r="Q1566" s="2" t="s">
        <v>23</v>
      </c>
      <c r="R1566" s="2" t="s">
        <v>24</v>
      </c>
    </row>
    <row r="1567" spans="1:18" x14ac:dyDescent="0.25">
      <c r="A1567" s="2" t="s">
        <v>3193</v>
      </c>
      <c r="B1567" s="2" t="s">
        <v>3194</v>
      </c>
      <c r="C1567" s="1">
        <v>38531</v>
      </c>
      <c r="D1567" s="2" t="s">
        <v>20</v>
      </c>
      <c r="E1567" s="2" t="s">
        <v>103187</v>
      </c>
      <c r="F1567" s="2" t="s">
        <v>103188</v>
      </c>
      <c r="G1567" s="2" t="s">
        <v>103188</v>
      </c>
      <c r="H1567" s="2" t="s">
        <v>103184</v>
      </c>
      <c r="I1567">
        <v>90</v>
      </c>
      <c r="J1567">
        <v>1</v>
      </c>
      <c r="K1567">
        <v>1978</v>
      </c>
      <c r="L1567">
        <v>1978</v>
      </c>
      <c r="M1567" s="2" t="s">
        <v>21</v>
      </c>
      <c r="N1567" s="2" t="s">
        <v>103185</v>
      </c>
      <c r="O1567" s="2" t="s">
        <v>103961</v>
      </c>
      <c r="P1567" s="2" t="s">
        <v>3195</v>
      </c>
      <c r="Q1567" s="2" t="s">
        <v>30</v>
      </c>
      <c r="R1567" s="2" t="s">
        <v>103191</v>
      </c>
    </row>
    <row r="1568" spans="1:18" x14ac:dyDescent="0.25">
      <c r="A1568" s="2" t="s">
        <v>103962</v>
      </c>
      <c r="B1568" s="2" t="s">
        <v>3196</v>
      </c>
      <c r="C1568" s="1">
        <v>38398</v>
      </c>
      <c r="D1568" s="2" t="s">
        <v>20</v>
      </c>
      <c r="E1568" s="2" t="s">
        <v>103187</v>
      </c>
      <c r="F1568" s="2" t="s">
        <v>103188</v>
      </c>
      <c r="G1568" s="2" t="s">
        <v>103183</v>
      </c>
      <c r="H1568" s="2" t="s">
        <v>103184</v>
      </c>
      <c r="I1568">
        <v>93</v>
      </c>
      <c r="J1568">
        <v>1</v>
      </c>
      <c r="K1568">
        <v>1978</v>
      </c>
      <c r="L1568">
        <v>1978</v>
      </c>
      <c r="M1568" s="2" t="s">
        <v>21</v>
      </c>
      <c r="N1568" s="2" t="s">
        <v>103185</v>
      </c>
      <c r="O1568" s="2" t="s">
        <v>103492</v>
      </c>
      <c r="P1568" s="2" t="s">
        <v>1226</v>
      </c>
      <c r="Q1568" s="2" t="s">
        <v>23</v>
      </c>
      <c r="R1568" s="2" t="s">
        <v>24</v>
      </c>
    </row>
    <row r="1569" spans="1:18" x14ac:dyDescent="0.25">
      <c r="A1569" s="2" t="s">
        <v>3197</v>
      </c>
      <c r="B1569" s="2" t="s">
        <v>3198</v>
      </c>
      <c r="C1569" s="1">
        <v>38485</v>
      </c>
      <c r="D1569" s="2" t="s">
        <v>20</v>
      </c>
      <c r="E1569" s="2" t="s">
        <v>103187</v>
      </c>
      <c r="F1569" s="2" t="s">
        <v>103188</v>
      </c>
      <c r="G1569" s="2" t="s">
        <v>103183</v>
      </c>
      <c r="H1569" s="2" t="s">
        <v>103184</v>
      </c>
      <c r="I1569">
        <v>97</v>
      </c>
      <c r="J1569">
        <v>1</v>
      </c>
      <c r="K1569">
        <v>2005</v>
      </c>
      <c r="L1569">
        <v>2005</v>
      </c>
      <c r="M1569" s="2" t="s">
        <v>103190</v>
      </c>
      <c r="N1569" s="2" t="s">
        <v>103185</v>
      </c>
      <c r="O1569" s="2" t="s">
        <v>103261</v>
      </c>
      <c r="P1569" s="2" t="s">
        <v>299</v>
      </c>
      <c r="Q1569" s="2" t="s">
        <v>23</v>
      </c>
      <c r="R1569" s="2" t="s">
        <v>24</v>
      </c>
    </row>
    <row r="1570" spans="1:18" x14ac:dyDescent="0.25">
      <c r="A1570" s="2" t="s">
        <v>103963</v>
      </c>
      <c r="B1570" s="2" t="s">
        <v>3199</v>
      </c>
      <c r="C1570" s="1">
        <v>38398</v>
      </c>
      <c r="D1570" s="2" t="s">
        <v>20</v>
      </c>
      <c r="E1570" s="2" t="s">
        <v>103181</v>
      </c>
      <c r="F1570" s="2" t="s">
        <v>103188</v>
      </c>
      <c r="G1570" s="2" t="s">
        <v>103183</v>
      </c>
      <c r="H1570" s="2" t="s">
        <v>103184</v>
      </c>
      <c r="I1570">
        <v>8</v>
      </c>
      <c r="J1570">
        <v>1</v>
      </c>
      <c r="K1570">
        <v>1958</v>
      </c>
      <c r="L1570">
        <v>1958</v>
      </c>
      <c r="M1570" s="2" t="s">
        <v>21</v>
      </c>
      <c r="N1570" s="2" t="s">
        <v>103185</v>
      </c>
      <c r="O1570" s="2" t="s">
        <v>103704</v>
      </c>
      <c r="P1570" s="2" t="s">
        <v>2036</v>
      </c>
      <c r="Q1570" s="2" t="s">
        <v>23</v>
      </c>
      <c r="R1570" s="2" t="s">
        <v>24</v>
      </c>
    </row>
    <row r="1571" spans="1:18" x14ac:dyDescent="0.25">
      <c r="A1571" s="2" t="s">
        <v>3200</v>
      </c>
      <c r="B1571" s="2" t="s">
        <v>3201</v>
      </c>
      <c r="C1571" s="1">
        <v>38657</v>
      </c>
      <c r="D1571" s="2" t="s">
        <v>20</v>
      </c>
      <c r="E1571" s="2" t="s">
        <v>103194</v>
      </c>
      <c r="F1571" s="2" t="s">
        <v>103188</v>
      </c>
      <c r="G1571" s="2" t="s">
        <v>103188</v>
      </c>
      <c r="H1571" s="2" t="s">
        <v>103184</v>
      </c>
      <c r="I1571">
        <v>10</v>
      </c>
      <c r="J1571">
        <v>1</v>
      </c>
      <c r="K1571">
        <v>2002</v>
      </c>
      <c r="L1571">
        <v>2002</v>
      </c>
      <c r="M1571" s="2" t="s">
        <v>21</v>
      </c>
      <c r="N1571" s="2" t="s">
        <v>103185</v>
      </c>
      <c r="O1571" s="2" t="s">
        <v>102</v>
      </c>
      <c r="P1571" s="2" t="s">
        <v>103</v>
      </c>
      <c r="Q1571" s="2" t="s">
        <v>30</v>
      </c>
      <c r="R1571" s="2" t="s">
        <v>104</v>
      </c>
    </row>
    <row r="1572" spans="1:18" x14ac:dyDescent="0.25">
      <c r="A1572" s="2" t="s">
        <v>3202</v>
      </c>
      <c r="B1572" s="2" t="s">
        <v>3203</v>
      </c>
      <c r="C1572" s="1">
        <v>38398</v>
      </c>
      <c r="D1572" s="2" t="s">
        <v>20</v>
      </c>
      <c r="E1572" s="2" t="s">
        <v>103181</v>
      </c>
      <c r="F1572" s="2" t="s">
        <v>103188</v>
      </c>
      <c r="G1572" s="2" t="s">
        <v>103183</v>
      </c>
      <c r="H1572" s="2" t="s">
        <v>103184</v>
      </c>
      <c r="I1572">
        <v>10</v>
      </c>
      <c r="J1572">
        <v>1</v>
      </c>
      <c r="K1572">
        <v>1959</v>
      </c>
      <c r="L1572">
        <v>1959</v>
      </c>
      <c r="M1572" s="2" t="s">
        <v>21</v>
      </c>
      <c r="N1572" s="2" t="s">
        <v>103185</v>
      </c>
      <c r="O1572" s="2" t="s">
        <v>103704</v>
      </c>
      <c r="P1572" s="2" t="s">
        <v>2036</v>
      </c>
      <c r="Q1572" s="2" t="s">
        <v>23</v>
      </c>
      <c r="R1572" s="2" t="s">
        <v>24</v>
      </c>
    </row>
    <row r="1573" spans="1:18" x14ac:dyDescent="0.25">
      <c r="A1573" s="2" t="s">
        <v>103964</v>
      </c>
      <c r="B1573" s="2" t="s">
        <v>3204</v>
      </c>
      <c r="C1573" s="1">
        <v>38398</v>
      </c>
      <c r="D1573" s="2" t="s">
        <v>20</v>
      </c>
      <c r="E1573" s="2" t="s">
        <v>103181</v>
      </c>
      <c r="F1573" s="2" t="s">
        <v>103188</v>
      </c>
      <c r="G1573" s="2" t="s">
        <v>103183</v>
      </c>
      <c r="H1573" s="2" t="s">
        <v>103184</v>
      </c>
      <c r="I1573">
        <v>13</v>
      </c>
      <c r="J1573">
        <v>1</v>
      </c>
      <c r="K1573">
        <v>1952</v>
      </c>
      <c r="L1573">
        <v>1952</v>
      </c>
      <c r="M1573" s="2" t="s">
        <v>21</v>
      </c>
      <c r="N1573" s="2" t="s">
        <v>103185</v>
      </c>
      <c r="O1573" s="2" t="s">
        <v>103704</v>
      </c>
      <c r="P1573" s="2" t="s">
        <v>2036</v>
      </c>
      <c r="Q1573" s="2" t="s">
        <v>23</v>
      </c>
      <c r="R1573" s="2" t="s">
        <v>24</v>
      </c>
    </row>
    <row r="1574" spans="1:18" x14ac:dyDescent="0.25">
      <c r="A1574" s="2" t="s">
        <v>3205</v>
      </c>
      <c r="B1574" s="2" t="s">
        <v>3206</v>
      </c>
      <c r="C1574" s="1">
        <v>38398</v>
      </c>
      <c r="D1574" s="2" t="s">
        <v>20</v>
      </c>
      <c r="E1574" s="2" t="s">
        <v>103181</v>
      </c>
      <c r="F1574" s="2" t="s">
        <v>103188</v>
      </c>
      <c r="G1574" s="2" t="s">
        <v>103183</v>
      </c>
      <c r="H1574" s="2" t="s">
        <v>103184</v>
      </c>
      <c r="I1574">
        <v>32</v>
      </c>
      <c r="J1574">
        <v>1</v>
      </c>
      <c r="K1574">
        <v>1949</v>
      </c>
      <c r="L1574">
        <v>1949</v>
      </c>
      <c r="M1574" s="2" t="s">
        <v>21</v>
      </c>
      <c r="N1574" s="2" t="s">
        <v>103185</v>
      </c>
      <c r="O1574" s="2" t="s">
        <v>103704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103965</v>
      </c>
      <c r="B1575" s="2" t="s">
        <v>3207</v>
      </c>
      <c r="C1575" s="1">
        <v>38706</v>
      </c>
      <c r="D1575" s="2" t="s">
        <v>20</v>
      </c>
      <c r="E1575" s="2" t="s">
        <v>103187</v>
      </c>
      <c r="F1575" s="2" t="s">
        <v>103188</v>
      </c>
      <c r="G1575" s="2" t="s">
        <v>103189</v>
      </c>
      <c r="H1575" s="2" t="s">
        <v>76</v>
      </c>
      <c r="I1575">
        <v>220</v>
      </c>
      <c r="J1575">
        <v>6</v>
      </c>
      <c r="K1575">
        <v>2005</v>
      </c>
      <c r="L1575">
        <v>2005</v>
      </c>
      <c r="M1575" s="2" t="s">
        <v>21</v>
      </c>
      <c r="N1575" s="2" t="s">
        <v>103185</v>
      </c>
      <c r="O1575" s="2" t="s">
        <v>1244</v>
      </c>
      <c r="P1575" s="2" t="s">
        <v>1245</v>
      </c>
      <c r="Q1575" s="2" t="s">
        <v>23</v>
      </c>
      <c r="R1575" s="2" t="s">
        <v>24</v>
      </c>
    </row>
    <row r="1576" spans="1:18" x14ac:dyDescent="0.25">
      <c r="A1576" s="2" t="s">
        <v>3208</v>
      </c>
      <c r="B1576" s="2" t="s">
        <v>3209</v>
      </c>
      <c r="C1576" s="1">
        <v>38609</v>
      </c>
      <c r="D1576" s="2" t="s">
        <v>20</v>
      </c>
      <c r="E1576" s="2" t="s">
        <v>103187</v>
      </c>
      <c r="F1576" s="2" t="s">
        <v>103188</v>
      </c>
      <c r="G1576" s="2" t="s">
        <v>103189</v>
      </c>
      <c r="H1576" s="2" t="s">
        <v>103966</v>
      </c>
      <c r="I1576">
        <v>85</v>
      </c>
      <c r="J1576">
        <v>25</v>
      </c>
      <c r="K1576">
        <v>2002</v>
      </c>
      <c r="L1576">
        <v>2002</v>
      </c>
      <c r="M1576" s="2" t="s">
        <v>21</v>
      </c>
      <c r="N1576" s="2" t="s">
        <v>103185</v>
      </c>
      <c r="O1576" s="2" t="s">
        <v>1244</v>
      </c>
      <c r="P1576" s="2" t="s">
        <v>1245</v>
      </c>
      <c r="Q1576" s="2" t="s">
        <v>23</v>
      </c>
      <c r="R1576" s="2" t="s">
        <v>24</v>
      </c>
    </row>
    <row r="1577" spans="1:18" x14ac:dyDescent="0.25">
      <c r="A1577" s="2" t="s">
        <v>3210</v>
      </c>
      <c r="B1577" s="2" t="s">
        <v>3211</v>
      </c>
      <c r="C1577" s="1">
        <v>38609</v>
      </c>
      <c r="D1577" s="2" t="s">
        <v>20</v>
      </c>
      <c r="E1577" s="2" t="s">
        <v>103187</v>
      </c>
      <c r="F1577" s="2" t="s">
        <v>103188</v>
      </c>
      <c r="G1577" s="2" t="s">
        <v>103189</v>
      </c>
      <c r="H1577" s="2" t="s">
        <v>76</v>
      </c>
      <c r="I1577">
        <v>173</v>
      </c>
      <c r="J1577">
        <v>5</v>
      </c>
      <c r="K1577">
        <v>2003</v>
      </c>
      <c r="L1577">
        <v>2003</v>
      </c>
      <c r="M1577" s="2" t="s">
        <v>21</v>
      </c>
      <c r="N1577" s="2" t="s">
        <v>103185</v>
      </c>
      <c r="O1577" s="2" t="s">
        <v>1244</v>
      </c>
      <c r="P1577" s="2" t="s">
        <v>1245</v>
      </c>
      <c r="Q1577" s="2" t="s">
        <v>23</v>
      </c>
      <c r="R1577" s="2" t="s">
        <v>24</v>
      </c>
    </row>
    <row r="1578" spans="1:18" x14ac:dyDescent="0.25">
      <c r="A1578" s="2" t="s">
        <v>3212</v>
      </c>
      <c r="B1578" s="2" t="s">
        <v>3213</v>
      </c>
      <c r="C1578" s="1">
        <v>38609</v>
      </c>
      <c r="D1578" s="2" t="s">
        <v>20</v>
      </c>
      <c r="E1578" s="2" t="s">
        <v>103187</v>
      </c>
      <c r="F1578" s="2" t="s">
        <v>103188</v>
      </c>
      <c r="G1578" s="2" t="s">
        <v>103189</v>
      </c>
      <c r="H1578" s="2" t="s">
        <v>76</v>
      </c>
      <c r="I1578">
        <v>175</v>
      </c>
      <c r="J1578">
        <v>5</v>
      </c>
      <c r="K1578">
        <v>2004</v>
      </c>
      <c r="L1578">
        <v>2004</v>
      </c>
      <c r="M1578" s="2" t="s">
        <v>21</v>
      </c>
      <c r="N1578" s="2" t="s">
        <v>103185</v>
      </c>
      <c r="O1578" s="2" t="s">
        <v>1244</v>
      </c>
      <c r="P1578" s="2" t="s">
        <v>1245</v>
      </c>
      <c r="Q1578" s="2" t="s">
        <v>23</v>
      </c>
      <c r="R1578" s="2" t="s">
        <v>24</v>
      </c>
    </row>
    <row r="1579" spans="1:18" x14ac:dyDescent="0.25">
      <c r="A1579" s="2" t="s">
        <v>3214</v>
      </c>
      <c r="B1579" s="2" t="s">
        <v>3215</v>
      </c>
      <c r="C1579" s="1">
        <v>38657</v>
      </c>
      <c r="D1579" s="2" t="s">
        <v>20</v>
      </c>
      <c r="E1579" s="2" t="s">
        <v>103194</v>
      </c>
      <c r="F1579" s="2" t="s">
        <v>103188</v>
      </c>
      <c r="G1579" s="2" t="s">
        <v>103188</v>
      </c>
      <c r="H1579" s="2" t="s">
        <v>103184</v>
      </c>
      <c r="I1579">
        <v>10</v>
      </c>
      <c r="J1579">
        <v>1</v>
      </c>
      <c r="K1579">
        <v>2003</v>
      </c>
      <c r="L1579">
        <v>2003</v>
      </c>
      <c r="M1579" s="2" t="s">
        <v>21</v>
      </c>
      <c r="N1579" s="2" t="s">
        <v>103185</v>
      </c>
      <c r="O1579" s="2" t="s">
        <v>3216</v>
      </c>
      <c r="P1579" s="2" t="s">
        <v>3217</v>
      </c>
      <c r="Q1579" s="2" t="s">
        <v>23</v>
      </c>
      <c r="R1579" s="2" t="s">
        <v>24</v>
      </c>
    </row>
    <row r="1580" spans="1:18" x14ac:dyDescent="0.25">
      <c r="A1580" s="2" t="s">
        <v>3218</v>
      </c>
      <c r="B1580" s="2" t="s">
        <v>3219</v>
      </c>
      <c r="C1580" s="1">
        <v>38398</v>
      </c>
      <c r="D1580" s="2" t="s">
        <v>20</v>
      </c>
      <c r="E1580" s="2" t="s">
        <v>103181</v>
      </c>
      <c r="F1580" s="2" t="s">
        <v>103188</v>
      </c>
      <c r="G1580" s="2" t="s">
        <v>103183</v>
      </c>
      <c r="H1580" s="2" t="s">
        <v>103184</v>
      </c>
      <c r="I1580">
        <v>8</v>
      </c>
      <c r="J1580">
        <v>1</v>
      </c>
      <c r="K1580">
        <v>1942</v>
      </c>
      <c r="L1580">
        <v>1942</v>
      </c>
      <c r="M1580" s="2" t="s">
        <v>21</v>
      </c>
      <c r="N1580" s="2" t="s">
        <v>103185</v>
      </c>
      <c r="O1580" s="2" t="s">
        <v>103704</v>
      </c>
      <c r="P1580" s="2" t="s">
        <v>2036</v>
      </c>
      <c r="Q1580" s="2" t="s">
        <v>23</v>
      </c>
      <c r="R1580" s="2" t="s">
        <v>24</v>
      </c>
    </row>
    <row r="1581" spans="1:18" x14ac:dyDescent="0.25">
      <c r="A1581" s="2" t="s">
        <v>103967</v>
      </c>
      <c r="B1581" s="2" t="s">
        <v>3220</v>
      </c>
      <c r="C1581" s="1">
        <v>38398</v>
      </c>
      <c r="D1581" s="2" t="s">
        <v>20</v>
      </c>
      <c r="E1581" s="2" t="s">
        <v>103181</v>
      </c>
      <c r="F1581" s="2" t="s">
        <v>103188</v>
      </c>
      <c r="G1581" s="2" t="s">
        <v>103183</v>
      </c>
      <c r="H1581" s="2" t="s">
        <v>103184</v>
      </c>
      <c r="I1581">
        <v>10</v>
      </c>
      <c r="J1581">
        <v>1</v>
      </c>
      <c r="K1581">
        <v>1974</v>
      </c>
      <c r="L1581">
        <v>1974</v>
      </c>
      <c r="M1581" s="2" t="s">
        <v>21</v>
      </c>
      <c r="N1581" s="2" t="s">
        <v>103185</v>
      </c>
      <c r="O1581" s="2" t="s">
        <v>103704</v>
      </c>
      <c r="P1581" s="2" t="s">
        <v>2036</v>
      </c>
      <c r="Q1581" s="2" t="s">
        <v>23</v>
      </c>
      <c r="R1581" s="2" t="s">
        <v>24</v>
      </c>
    </row>
    <row r="1582" spans="1:18" x14ac:dyDescent="0.25">
      <c r="A1582" s="2" t="s">
        <v>103968</v>
      </c>
      <c r="B1582" s="2" t="s">
        <v>3221</v>
      </c>
      <c r="C1582" s="1">
        <v>38694</v>
      </c>
      <c r="D1582" s="2" t="s">
        <v>20</v>
      </c>
      <c r="E1582" s="2" t="s">
        <v>103181</v>
      </c>
      <c r="F1582" s="2" t="s">
        <v>103182</v>
      </c>
      <c r="G1582" s="2" t="s">
        <v>103189</v>
      </c>
      <c r="H1582" s="2" t="s">
        <v>103184</v>
      </c>
      <c r="I1582">
        <v>11</v>
      </c>
      <c r="J1582">
        <v>1</v>
      </c>
      <c r="K1582">
        <v>1991</v>
      </c>
      <c r="L1582">
        <v>1991</v>
      </c>
      <c r="M1582" s="2" t="s">
        <v>21</v>
      </c>
      <c r="N1582" s="2" t="s">
        <v>103185</v>
      </c>
      <c r="O1582" s="2" t="s">
        <v>2231</v>
      </c>
      <c r="P1582" s="2" t="s">
        <v>2232</v>
      </c>
      <c r="Q1582" s="2" t="s">
        <v>419</v>
      </c>
      <c r="R1582" s="2" t="s">
        <v>420</v>
      </c>
    </row>
    <row r="1583" spans="1:18" x14ac:dyDescent="0.25">
      <c r="A1583" s="2" t="s">
        <v>103969</v>
      </c>
      <c r="B1583" s="2" t="s">
        <v>3222</v>
      </c>
      <c r="C1583" s="1">
        <v>38590</v>
      </c>
      <c r="D1583" s="2" t="s">
        <v>20</v>
      </c>
      <c r="E1583" s="2" t="s">
        <v>103187</v>
      </c>
      <c r="F1583" s="2" t="s">
        <v>103188</v>
      </c>
      <c r="G1583" s="2" t="s">
        <v>103189</v>
      </c>
      <c r="H1583" s="2" t="s">
        <v>103184</v>
      </c>
      <c r="I1583">
        <v>85</v>
      </c>
      <c r="J1583">
        <v>1</v>
      </c>
      <c r="K1583">
        <v>1979</v>
      </c>
      <c r="L1583">
        <v>1979</v>
      </c>
      <c r="M1583" s="2" t="s">
        <v>21</v>
      </c>
      <c r="N1583" s="2" t="s">
        <v>103185</v>
      </c>
      <c r="O1583" s="2" t="s">
        <v>103749</v>
      </c>
      <c r="P1583" s="2" t="s">
        <v>2236</v>
      </c>
      <c r="Q1583" s="2" t="s">
        <v>23</v>
      </c>
      <c r="R1583" s="2" t="s">
        <v>24</v>
      </c>
    </row>
    <row r="1584" spans="1:18" x14ac:dyDescent="0.25">
      <c r="A1584" s="2" t="s">
        <v>3223</v>
      </c>
      <c r="B1584" s="2" t="s">
        <v>3224</v>
      </c>
      <c r="C1584" s="1">
        <v>38588</v>
      </c>
      <c r="D1584" s="2" t="s">
        <v>20</v>
      </c>
      <c r="E1584" s="2" t="s">
        <v>103200</v>
      </c>
      <c r="F1584" s="2" t="s">
        <v>103188</v>
      </c>
      <c r="G1584" s="2" t="s">
        <v>103183</v>
      </c>
      <c r="H1584" s="2" t="s">
        <v>76</v>
      </c>
      <c r="I1584">
        <v>63</v>
      </c>
      <c r="J1584">
        <v>7</v>
      </c>
      <c r="K1584">
        <v>2005</v>
      </c>
      <c r="L1584">
        <v>2005</v>
      </c>
      <c r="M1584" s="2" t="s">
        <v>21</v>
      </c>
      <c r="N1584" s="2" t="s">
        <v>103185</v>
      </c>
      <c r="O1584" s="2" t="s">
        <v>103242</v>
      </c>
      <c r="P1584" s="2" t="s">
        <v>229</v>
      </c>
      <c r="Q1584" s="2" t="s">
        <v>30</v>
      </c>
      <c r="R1584" s="2" t="s">
        <v>103191</v>
      </c>
    </row>
    <row r="1585" spans="1:18" x14ac:dyDescent="0.25">
      <c r="A1585" s="2" t="s">
        <v>103970</v>
      </c>
      <c r="B1585" s="2" t="s">
        <v>3225</v>
      </c>
      <c r="C1585" s="1">
        <v>38526</v>
      </c>
      <c r="D1585" s="2" t="s">
        <v>20</v>
      </c>
      <c r="E1585" s="2" t="s">
        <v>103200</v>
      </c>
      <c r="F1585" s="2" t="s">
        <v>103188</v>
      </c>
      <c r="G1585" s="2" t="s">
        <v>103189</v>
      </c>
      <c r="H1585" s="2" t="s">
        <v>103184</v>
      </c>
      <c r="I1585">
        <v>71</v>
      </c>
      <c r="J1585">
        <v>1</v>
      </c>
      <c r="K1585">
        <v>2004</v>
      </c>
      <c r="L1585">
        <v>2004</v>
      </c>
      <c r="M1585" s="2" t="s">
        <v>21</v>
      </c>
      <c r="N1585" s="2" t="s">
        <v>103185</v>
      </c>
      <c r="O1585" s="2" t="s">
        <v>103971</v>
      </c>
      <c r="P1585" s="2" t="s">
        <v>3226</v>
      </c>
      <c r="Q1585" s="2" t="s">
        <v>30</v>
      </c>
      <c r="R1585" s="2" t="s">
        <v>103191</v>
      </c>
    </row>
    <row r="1586" spans="1:18" x14ac:dyDescent="0.25">
      <c r="A1586" s="2" t="s">
        <v>103972</v>
      </c>
      <c r="B1586" s="2" t="s">
        <v>3227</v>
      </c>
      <c r="C1586" s="1">
        <v>38588</v>
      </c>
      <c r="D1586" s="2" t="s">
        <v>20</v>
      </c>
      <c r="E1586" s="2" t="s">
        <v>103187</v>
      </c>
      <c r="F1586" s="2" t="s">
        <v>103188</v>
      </c>
      <c r="G1586" s="2" t="s">
        <v>103189</v>
      </c>
      <c r="H1586" s="2" t="s">
        <v>103184</v>
      </c>
      <c r="I1586">
        <v>15</v>
      </c>
      <c r="J1586">
        <v>1</v>
      </c>
      <c r="K1586">
        <v>2004</v>
      </c>
      <c r="L1586">
        <v>2004</v>
      </c>
      <c r="M1586" s="2" t="s">
        <v>21</v>
      </c>
      <c r="N1586" s="2" t="s">
        <v>103185</v>
      </c>
      <c r="O1586" s="2" t="s">
        <v>1512</v>
      </c>
      <c r="P1586" s="2" t="s">
        <v>1513</v>
      </c>
      <c r="Q1586" s="2" t="s">
        <v>419</v>
      </c>
      <c r="R1586" s="2" t="s">
        <v>1514</v>
      </c>
    </row>
    <row r="1587" spans="1:18" x14ac:dyDescent="0.25">
      <c r="A1587" s="2" t="s">
        <v>3228</v>
      </c>
      <c r="B1587" s="2" t="s">
        <v>3229</v>
      </c>
      <c r="C1587" s="1">
        <v>38415</v>
      </c>
      <c r="D1587" s="2" t="s">
        <v>20</v>
      </c>
      <c r="E1587" s="2" t="s">
        <v>103194</v>
      </c>
      <c r="F1587" s="2" t="s">
        <v>103188</v>
      </c>
      <c r="G1587" s="2" t="s">
        <v>103188</v>
      </c>
      <c r="H1587" s="2" t="s">
        <v>103184</v>
      </c>
      <c r="I1587">
        <v>52</v>
      </c>
      <c r="J1587">
        <v>1</v>
      </c>
      <c r="K1587">
        <v>2004</v>
      </c>
      <c r="L1587">
        <v>2004</v>
      </c>
      <c r="M1587" s="2" t="s">
        <v>21</v>
      </c>
      <c r="N1587" s="2" t="s">
        <v>103185</v>
      </c>
      <c r="O1587" s="2" t="s">
        <v>3230</v>
      </c>
      <c r="P1587" s="2" t="s">
        <v>103330</v>
      </c>
      <c r="Q1587" s="2" t="s">
        <v>23</v>
      </c>
      <c r="R1587" s="2" t="s">
        <v>24</v>
      </c>
    </row>
    <row r="1588" spans="1:18" x14ac:dyDescent="0.25">
      <c r="A1588" s="2" t="s">
        <v>3231</v>
      </c>
      <c r="B1588" s="2" t="s">
        <v>3232</v>
      </c>
      <c r="C1588" s="1">
        <v>38596</v>
      </c>
      <c r="D1588" s="2" t="s">
        <v>20</v>
      </c>
      <c r="E1588" s="2" t="s">
        <v>103194</v>
      </c>
      <c r="F1588" s="2" t="s">
        <v>103188</v>
      </c>
      <c r="G1588" s="2" t="s">
        <v>103188</v>
      </c>
      <c r="H1588" s="2" t="s">
        <v>76</v>
      </c>
      <c r="I1588">
        <v>30</v>
      </c>
      <c r="J1588">
        <v>1</v>
      </c>
      <c r="K1588">
        <v>2003</v>
      </c>
      <c r="L1588">
        <v>2003</v>
      </c>
      <c r="M1588" s="2" t="s">
        <v>21</v>
      </c>
      <c r="N1588" s="2" t="s">
        <v>103185</v>
      </c>
      <c r="O1588" s="2" t="s">
        <v>2224</v>
      </c>
      <c r="P1588" s="2" t="s">
        <v>2225</v>
      </c>
      <c r="Q1588" s="2" t="s">
        <v>30</v>
      </c>
      <c r="R1588" s="2" t="s">
        <v>103191</v>
      </c>
    </row>
    <row r="1589" spans="1:18" x14ac:dyDescent="0.25">
      <c r="A1589" s="2" t="s">
        <v>3233</v>
      </c>
      <c r="B1589" s="2" t="s">
        <v>3234</v>
      </c>
      <c r="C1589" s="1">
        <v>38561</v>
      </c>
      <c r="D1589" s="2" t="s">
        <v>20</v>
      </c>
      <c r="E1589" s="2" t="s">
        <v>103181</v>
      </c>
      <c r="F1589" s="2" t="s">
        <v>103188</v>
      </c>
      <c r="G1589" s="2" t="s">
        <v>103183</v>
      </c>
      <c r="H1589" s="2" t="s">
        <v>103184</v>
      </c>
      <c r="I1589">
        <v>87</v>
      </c>
      <c r="J1589">
        <v>1</v>
      </c>
      <c r="K1589">
        <v>1997</v>
      </c>
      <c r="L1589">
        <v>1997</v>
      </c>
      <c r="M1589" s="2" t="s">
        <v>21</v>
      </c>
      <c r="N1589" s="2" t="s">
        <v>103185</v>
      </c>
      <c r="O1589" s="2" t="s">
        <v>103276</v>
      </c>
      <c r="P1589" s="2" t="s">
        <v>340</v>
      </c>
      <c r="Q1589" s="2" t="s">
        <v>30</v>
      </c>
      <c r="R1589" s="2" t="s">
        <v>103191</v>
      </c>
    </row>
    <row r="1590" spans="1:18" x14ac:dyDescent="0.25">
      <c r="A1590" s="2" t="s">
        <v>3235</v>
      </c>
      <c r="B1590" s="2" t="s">
        <v>3236</v>
      </c>
      <c r="C1590" s="1">
        <v>38398</v>
      </c>
      <c r="D1590" s="2" t="s">
        <v>20</v>
      </c>
      <c r="E1590" s="2" t="s">
        <v>103181</v>
      </c>
      <c r="F1590" s="2" t="s">
        <v>103188</v>
      </c>
      <c r="G1590" s="2" t="s">
        <v>103183</v>
      </c>
      <c r="H1590" s="2" t="s">
        <v>103184</v>
      </c>
      <c r="I1590">
        <v>9.4</v>
      </c>
      <c r="J1590">
        <v>1</v>
      </c>
      <c r="K1590">
        <v>1979</v>
      </c>
      <c r="L1590">
        <v>1979</v>
      </c>
      <c r="M1590" s="2" t="s">
        <v>21</v>
      </c>
      <c r="N1590" s="2" t="s">
        <v>103185</v>
      </c>
      <c r="O1590" s="2" t="s">
        <v>103704</v>
      </c>
      <c r="P1590" s="2" t="s">
        <v>2036</v>
      </c>
      <c r="Q1590" s="2" t="s">
        <v>23</v>
      </c>
      <c r="R1590" s="2" t="s">
        <v>24</v>
      </c>
    </row>
    <row r="1591" spans="1:18" x14ac:dyDescent="0.25">
      <c r="A1591" s="2" t="s">
        <v>3237</v>
      </c>
      <c r="B1591" s="2" t="s">
        <v>3238</v>
      </c>
      <c r="C1591" s="1">
        <v>38398</v>
      </c>
      <c r="D1591" s="2" t="s">
        <v>20</v>
      </c>
      <c r="E1591" s="2" t="s">
        <v>103181</v>
      </c>
      <c r="F1591" s="2" t="s">
        <v>103188</v>
      </c>
      <c r="G1591" s="2" t="s">
        <v>103183</v>
      </c>
      <c r="H1591" s="2" t="s">
        <v>103184</v>
      </c>
      <c r="I1591">
        <v>14.9</v>
      </c>
      <c r="J1591">
        <v>1</v>
      </c>
      <c r="K1591">
        <v>1974</v>
      </c>
      <c r="L1591">
        <v>1974</v>
      </c>
      <c r="M1591" s="2" t="s">
        <v>21</v>
      </c>
      <c r="N1591" s="2" t="s">
        <v>103185</v>
      </c>
      <c r="O1591" s="2" t="s">
        <v>103704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103973</v>
      </c>
      <c r="B1592" s="2" t="s">
        <v>3239</v>
      </c>
      <c r="C1592" s="1">
        <v>38398</v>
      </c>
      <c r="D1592" s="2" t="s">
        <v>20</v>
      </c>
      <c r="E1592" s="2" t="s">
        <v>103181</v>
      </c>
      <c r="F1592" s="2" t="s">
        <v>103188</v>
      </c>
      <c r="G1592" s="2" t="s">
        <v>103183</v>
      </c>
      <c r="H1592" s="2" t="s">
        <v>103184</v>
      </c>
      <c r="I1592">
        <v>15</v>
      </c>
      <c r="J1592">
        <v>1</v>
      </c>
      <c r="K1592">
        <v>1979</v>
      </c>
      <c r="L1592">
        <v>1979</v>
      </c>
      <c r="M1592" s="2" t="s">
        <v>21</v>
      </c>
      <c r="N1592" s="2" t="s">
        <v>103185</v>
      </c>
      <c r="O1592" s="2" t="s">
        <v>103704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3240</v>
      </c>
      <c r="B1593" s="2" t="s">
        <v>3241</v>
      </c>
      <c r="C1593" s="1">
        <v>38398</v>
      </c>
      <c r="D1593" s="2" t="s">
        <v>20</v>
      </c>
      <c r="E1593" s="2" t="s">
        <v>103181</v>
      </c>
      <c r="F1593" s="2" t="s">
        <v>103188</v>
      </c>
      <c r="G1593" s="2" t="s">
        <v>103183</v>
      </c>
      <c r="H1593" s="2" t="s">
        <v>103184</v>
      </c>
      <c r="I1593">
        <v>50</v>
      </c>
      <c r="J1593">
        <v>1</v>
      </c>
      <c r="K1593">
        <v>1980</v>
      </c>
      <c r="L1593">
        <v>1980</v>
      </c>
      <c r="M1593" s="2" t="s">
        <v>21</v>
      </c>
      <c r="N1593" s="2" t="s">
        <v>103185</v>
      </c>
      <c r="O1593" s="2" t="s">
        <v>103704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2</v>
      </c>
      <c r="B1594" s="2" t="s">
        <v>3243</v>
      </c>
      <c r="C1594" s="1">
        <v>38383</v>
      </c>
      <c r="D1594" s="2" t="s">
        <v>20</v>
      </c>
      <c r="E1594" s="2" t="s">
        <v>103187</v>
      </c>
      <c r="F1594" s="2" t="s">
        <v>103188</v>
      </c>
      <c r="G1594" s="2" t="s">
        <v>103189</v>
      </c>
      <c r="H1594" s="2" t="s">
        <v>103184</v>
      </c>
      <c r="I1594">
        <v>110</v>
      </c>
      <c r="J1594">
        <v>1</v>
      </c>
      <c r="K1594">
        <v>1986</v>
      </c>
      <c r="L1594">
        <v>1986</v>
      </c>
      <c r="M1594" s="2" t="s">
        <v>21</v>
      </c>
      <c r="N1594" s="2" t="s">
        <v>103185</v>
      </c>
      <c r="O1594" s="2" t="s">
        <v>3244</v>
      </c>
      <c r="P1594" s="2" t="s">
        <v>103330</v>
      </c>
      <c r="Q1594" s="2" t="s">
        <v>23</v>
      </c>
      <c r="R1594" s="2" t="s">
        <v>24</v>
      </c>
    </row>
    <row r="1595" spans="1:18" x14ac:dyDescent="0.25">
      <c r="A1595" s="2" t="s">
        <v>103974</v>
      </c>
      <c r="B1595" s="2" t="s">
        <v>3245</v>
      </c>
      <c r="C1595" s="1">
        <v>38422</v>
      </c>
      <c r="D1595" s="2" t="s">
        <v>20</v>
      </c>
      <c r="E1595" s="2" t="s">
        <v>103194</v>
      </c>
      <c r="F1595" s="2" t="s">
        <v>103188</v>
      </c>
      <c r="G1595" s="2" t="s">
        <v>103188</v>
      </c>
      <c r="H1595" s="2" t="s">
        <v>103184</v>
      </c>
      <c r="I1595">
        <v>54</v>
      </c>
      <c r="J1595">
        <v>1</v>
      </c>
      <c r="K1595">
        <v>2004</v>
      </c>
      <c r="L1595">
        <v>2004</v>
      </c>
      <c r="M1595" s="2" t="s">
        <v>21</v>
      </c>
      <c r="N1595" s="2" t="s">
        <v>103185</v>
      </c>
      <c r="O1595" s="2" t="s">
        <v>3246</v>
      </c>
      <c r="P1595" s="2" t="s">
        <v>3247</v>
      </c>
      <c r="Q1595" s="2" t="s">
        <v>23</v>
      </c>
      <c r="R1595" s="2" t="s">
        <v>24</v>
      </c>
    </row>
    <row r="1596" spans="1:18" x14ac:dyDescent="0.25">
      <c r="A1596" s="2" t="s">
        <v>3248</v>
      </c>
      <c r="B1596" s="2" t="s">
        <v>3249</v>
      </c>
      <c r="C1596" s="1">
        <v>38525</v>
      </c>
      <c r="D1596" s="2" t="s">
        <v>20</v>
      </c>
      <c r="E1596" s="2" t="s">
        <v>103187</v>
      </c>
      <c r="F1596" s="2" t="s">
        <v>103188</v>
      </c>
      <c r="G1596" s="2" t="s">
        <v>103183</v>
      </c>
      <c r="H1596" s="2" t="s">
        <v>103184</v>
      </c>
      <c r="I1596">
        <v>98</v>
      </c>
      <c r="J1596">
        <v>1</v>
      </c>
      <c r="K1596">
        <v>2005</v>
      </c>
      <c r="L1596">
        <v>2005</v>
      </c>
      <c r="M1596" s="2" t="s">
        <v>103190</v>
      </c>
      <c r="N1596" s="2" t="s">
        <v>103185</v>
      </c>
      <c r="O1596" s="2" t="s">
        <v>3250</v>
      </c>
      <c r="P1596" s="2" t="s">
        <v>3251</v>
      </c>
      <c r="Q1596" s="2" t="s">
        <v>1836</v>
      </c>
      <c r="R1596" s="2" t="s">
        <v>2069</v>
      </c>
    </row>
    <row r="1597" spans="1:18" x14ac:dyDescent="0.25">
      <c r="A1597" s="2" t="s">
        <v>103975</v>
      </c>
      <c r="B1597" s="2" t="s">
        <v>3252</v>
      </c>
      <c r="C1597" s="1">
        <v>38398</v>
      </c>
      <c r="D1597" s="2" t="s">
        <v>20</v>
      </c>
      <c r="E1597" s="2" t="s">
        <v>103200</v>
      </c>
      <c r="F1597" s="2" t="s">
        <v>103188</v>
      </c>
      <c r="G1597" s="2" t="s">
        <v>103183</v>
      </c>
      <c r="H1597" s="2" t="s">
        <v>103184</v>
      </c>
      <c r="I1597">
        <v>15</v>
      </c>
      <c r="J1597">
        <v>1</v>
      </c>
      <c r="K1597">
        <v>1980</v>
      </c>
      <c r="L1597">
        <v>1980</v>
      </c>
      <c r="M1597" s="2" t="s">
        <v>21</v>
      </c>
      <c r="N1597" s="2" t="s">
        <v>103185</v>
      </c>
      <c r="O1597" s="2" t="s">
        <v>103704</v>
      </c>
      <c r="P1597" s="2" t="s">
        <v>2036</v>
      </c>
      <c r="Q1597" s="2" t="s">
        <v>23</v>
      </c>
      <c r="R1597" s="2" t="s">
        <v>24</v>
      </c>
    </row>
    <row r="1598" spans="1:18" x14ac:dyDescent="0.25">
      <c r="A1598" s="2" t="s">
        <v>3253</v>
      </c>
      <c r="B1598" s="2" t="s">
        <v>3254</v>
      </c>
      <c r="C1598" s="1">
        <v>38576</v>
      </c>
      <c r="D1598" s="2" t="s">
        <v>20</v>
      </c>
      <c r="E1598" s="2" t="s">
        <v>103194</v>
      </c>
      <c r="F1598" s="2" t="s">
        <v>103188</v>
      </c>
      <c r="G1598" s="2" t="s">
        <v>103188</v>
      </c>
      <c r="H1598" s="2" t="s">
        <v>103184</v>
      </c>
      <c r="I1598">
        <v>12</v>
      </c>
      <c r="J1598">
        <v>1</v>
      </c>
      <c r="K1598">
        <v>1980</v>
      </c>
      <c r="L1598">
        <v>1980</v>
      </c>
      <c r="M1598" s="2" t="s">
        <v>21</v>
      </c>
      <c r="N1598" s="2" t="s">
        <v>103185</v>
      </c>
      <c r="O1598" s="2" t="s">
        <v>103186</v>
      </c>
      <c r="P1598" s="2" t="s">
        <v>22</v>
      </c>
      <c r="Q1598" s="2" t="s">
        <v>23</v>
      </c>
      <c r="R1598" s="2" t="s">
        <v>24</v>
      </c>
    </row>
    <row r="1599" spans="1:18" x14ac:dyDescent="0.25">
      <c r="A1599" s="2" t="s">
        <v>103976</v>
      </c>
      <c r="B1599" s="2" t="s">
        <v>3255</v>
      </c>
      <c r="C1599" s="1">
        <v>38576</v>
      </c>
      <c r="D1599" s="2" t="s">
        <v>20</v>
      </c>
      <c r="E1599" s="2" t="s">
        <v>103194</v>
      </c>
      <c r="F1599" s="2" t="s">
        <v>103188</v>
      </c>
      <c r="G1599" s="2" t="s">
        <v>103188</v>
      </c>
      <c r="H1599" s="2" t="s">
        <v>103184</v>
      </c>
      <c r="I1599">
        <v>12</v>
      </c>
      <c r="J1599">
        <v>1</v>
      </c>
      <c r="K1599">
        <v>1978</v>
      </c>
      <c r="L1599">
        <v>1978</v>
      </c>
      <c r="M1599" s="2" t="s">
        <v>21</v>
      </c>
      <c r="N1599" s="2" t="s">
        <v>103185</v>
      </c>
      <c r="O1599" s="2" t="s">
        <v>2613</v>
      </c>
      <c r="P1599" s="2" t="s">
        <v>103330</v>
      </c>
      <c r="Q1599" s="2" t="s">
        <v>23</v>
      </c>
      <c r="R1599" s="2" t="s">
        <v>24</v>
      </c>
    </row>
    <row r="1600" spans="1:18" x14ac:dyDescent="0.25">
      <c r="A1600" s="2" t="s">
        <v>3256</v>
      </c>
      <c r="B1600" s="2" t="s">
        <v>3257</v>
      </c>
      <c r="C1600" s="1">
        <v>38523</v>
      </c>
      <c r="D1600" s="2" t="s">
        <v>20</v>
      </c>
      <c r="E1600" s="2" t="s">
        <v>103194</v>
      </c>
      <c r="F1600" s="2" t="s">
        <v>103188</v>
      </c>
      <c r="G1600" s="2" t="s">
        <v>103188</v>
      </c>
      <c r="H1600" s="2" t="s">
        <v>76</v>
      </c>
      <c r="I1600">
        <v>30</v>
      </c>
      <c r="J1600">
        <v>52</v>
      </c>
      <c r="K1600">
        <v>2005</v>
      </c>
      <c r="L1600">
        <v>2005</v>
      </c>
      <c r="M1600" s="2" t="s">
        <v>21</v>
      </c>
      <c r="N1600" s="2" t="s">
        <v>103185</v>
      </c>
      <c r="O1600" s="2" t="s">
        <v>103590</v>
      </c>
      <c r="P1600" s="2" t="s">
        <v>1638</v>
      </c>
      <c r="Q1600" s="2" t="s">
        <v>23</v>
      </c>
      <c r="R1600" s="2" t="s">
        <v>24</v>
      </c>
    </row>
    <row r="1601" spans="1:18" x14ac:dyDescent="0.25">
      <c r="A1601" s="2" t="s">
        <v>103977</v>
      </c>
      <c r="B1601" s="2" t="s">
        <v>3258</v>
      </c>
      <c r="C1601" s="1">
        <v>38502</v>
      </c>
      <c r="D1601" s="2" t="s">
        <v>20</v>
      </c>
      <c r="E1601" s="2" t="s">
        <v>103187</v>
      </c>
      <c r="F1601" s="2" t="s">
        <v>103188</v>
      </c>
      <c r="G1601" s="2" t="s">
        <v>103188</v>
      </c>
      <c r="H1601" s="2" t="s">
        <v>103184</v>
      </c>
      <c r="I1601">
        <v>12</v>
      </c>
      <c r="J1601">
        <v>1</v>
      </c>
      <c r="K1601">
        <v>2004</v>
      </c>
      <c r="L1601">
        <v>2004</v>
      </c>
      <c r="M1601" s="2" t="s">
        <v>21</v>
      </c>
      <c r="N1601" s="2" t="s">
        <v>103185</v>
      </c>
      <c r="O1601" s="2" t="s">
        <v>103870</v>
      </c>
      <c r="P1601" s="2" t="s">
        <v>2769</v>
      </c>
      <c r="Q1601" s="2" t="s">
        <v>23</v>
      </c>
      <c r="R1601" s="2" t="s">
        <v>24</v>
      </c>
    </row>
    <row r="1602" spans="1:18" x14ac:dyDescent="0.25">
      <c r="A1602" s="2" t="s">
        <v>3259</v>
      </c>
      <c r="B1602" s="2" t="s">
        <v>3260</v>
      </c>
      <c r="C1602" s="1">
        <v>38674</v>
      </c>
      <c r="D1602" s="2" t="s">
        <v>20</v>
      </c>
      <c r="E1602" s="2" t="s">
        <v>103187</v>
      </c>
      <c r="F1602" s="2" t="s">
        <v>103359</v>
      </c>
      <c r="G1602" s="2" t="s">
        <v>599</v>
      </c>
      <c r="H1602" s="2" t="s">
        <v>103184</v>
      </c>
      <c r="I1602">
        <v>120</v>
      </c>
      <c r="J1602">
        <v>1</v>
      </c>
      <c r="K1602">
        <v>2002</v>
      </c>
      <c r="L1602">
        <v>2002</v>
      </c>
      <c r="M1602" s="2" t="s">
        <v>21</v>
      </c>
      <c r="N1602" s="2" t="s">
        <v>103185</v>
      </c>
      <c r="O1602" s="2" t="s">
        <v>3261</v>
      </c>
      <c r="P1602" s="2" t="s">
        <v>103330</v>
      </c>
      <c r="Q1602" s="2" t="s">
        <v>30</v>
      </c>
      <c r="R1602" s="2" t="s">
        <v>103191</v>
      </c>
    </row>
    <row r="1603" spans="1:18" x14ac:dyDescent="0.25">
      <c r="A1603" s="2" t="s">
        <v>3262</v>
      </c>
      <c r="B1603" s="2" t="s">
        <v>3263</v>
      </c>
      <c r="C1603" s="1">
        <v>38581</v>
      </c>
      <c r="D1603" s="2" t="s">
        <v>20</v>
      </c>
      <c r="E1603" s="2" t="s">
        <v>103187</v>
      </c>
      <c r="F1603" s="2" t="s">
        <v>103188</v>
      </c>
      <c r="G1603" s="2" t="s">
        <v>103188</v>
      </c>
      <c r="H1603" s="2" t="s">
        <v>103184</v>
      </c>
      <c r="I1603">
        <v>14</v>
      </c>
      <c r="J1603">
        <v>1</v>
      </c>
      <c r="K1603">
        <v>2005</v>
      </c>
      <c r="L1603">
        <v>2005</v>
      </c>
      <c r="M1603" s="2" t="s">
        <v>21</v>
      </c>
      <c r="N1603" s="2" t="s">
        <v>103185</v>
      </c>
      <c r="O1603" s="2" t="s">
        <v>3264</v>
      </c>
      <c r="P1603" s="2" t="s">
        <v>103330</v>
      </c>
      <c r="Q1603" s="2" t="s">
        <v>23</v>
      </c>
      <c r="R1603" s="2" t="s">
        <v>24</v>
      </c>
    </row>
    <row r="1604" spans="1:18" x14ac:dyDescent="0.25">
      <c r="A1604" s="2" t="s">
        <v>103978</v>
      </c>
      <c r="B1604" s="2" t="s">
        <v>3265</v>
      </c>
      <c r="C1604" s="1">
        <v>38398</v>
      </c>
      <c r="D1604" s="2" t="s">
        <v>20</v>
      </c>
      <c r="E1604" s="2" t="s">
        <v>103181</v>
      </c>
      <c r="F1604" s="2" t="s">
        <v>103188</v>
      </c>
      <c r="G1604" s="2" t="s">
        <v>103183</v>
      </c>
      <c r="H1604" s="2" t="s">
        <v>103184</v>
      </c>
      <c r="I1604">
        <v>2</v>
      </c>
      <c r="J1604">
        <v>1</v>
      </c>
      <c r="K1604">
        <v>1937</v>
      </c>
      <c r="L1604">
        <v>1937</v>
      </c>
      <c r="M1604" s="2" t="s">
        <v>21</v>
      </c>
      <c r="N1604" s="2" t="s">
        <v>103185</v>
      </c>
      <c r="O1604" s="2" t="s">
        <v>103704</v>
      </c>
      <c r="P1604" s="2" t="s">
        <v>2036</v>
      </c>
      <c r="Q1604" s="2" t="s">
        <v>23</v>
      </c>
      <c r="R1604" s="2" t="s">
        <v>24</v>
      </c>
    </row>
    <row r="1605" spans="1:18" x14ac:dyDescent="0.25">
      <c r="A1605" s="2" t="s">
        <v>3266</v>
      </c>
      <c r="B1605" s="2" t="s">
        <v>3267</v>
      </c>
      <c r="C1605" s="1">
        <v>38398</v>
      </c>
      <c r="D1605" s="2" t="s">
        <v>20</v>
      </c>
      <c r="E1605" s="2" t="s">
        <v>103181</v>
      </c>
      <c r="F1605" s="2" t="s">
        <v>103188</v>
      </c>
      <c r="G1605" s="2" t="s">
        <v>103183</v>
      </c>
      <c r="H1605" s="2" t="s">
        <v>103184</v>
      </c>
      <c r="I1605">
        <v>15</v>
      </c>
      <c r="J1605">
        <v>1</v>
      </c>
      <c r="K1605">
        <v>1952</v>
      </c>
      <c r="L1605">
        <v>1952</v>
      </c>
      <c r="M1605" s="2" t="s">
        <v>21</v>
      </c>
      <c r="N1605" s="2" t="s">
        <v>103185</v>
      </c>
      <c r="O1605" s="2" t="s">
        <v>103704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68</v>
      </c>
      <c r="B1606" s="2" t="s">
        <v>3269</v>
      </c>
      <c r="C1606" s="1">
        <v>38398</v>
      </c>
      <c r="D1606" s="2" t="s">
        <v>20</v>
      </c>
      <c r="E1606" s="2" t="s">
        <v>103181</v>
      </c>
      <c r="F1606" s="2" t="s">
        <v>103188</v>
      </c>
      <c r="G1606" s="2" t="s">
        <v>103183</v>
      </c>
      <c r="H1606" s="2" t="s">
        <v>103184</v>
      </c>
      <c r="I1606">
        <v>3</v>
      </c>
      <c r="J1606">
        <v>1</v>
      </c>
      <c r="K1606">
        <v>1936</v>
      </c>
      <c r="L1606">
        <v>1936</v>
      </c>
      <c r="M1606" s="2" t="s">
        <v>21</v>
      </c>
      <c r="N1606" s="2" t="s">
        <v>103185</v>
      </c>
      <c r="O1606" s="2" t="s">
        <v>103704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103979</v>
      </c>
      <c r="B1607" s="2" t="s">
        <v>3270</v>
      </c>
      <c r="C1607" s="1">
        <v>38474</v>
      </c>
      <c r="D1607" s="2" t="s">
        <v>20</v>
      </c>
      <c r="E1607" s="2" t="s">
        <v>103181</v>
      </c>
      <c r="F1607" s="2" t="s">
        <v>103188</v>
      </c>
      <c r="G1607" s="2" t="s">
        <v>103183</v>
      </c>
      <c r="H1607" s="2" t="s">
        <v>103184</v>
      </c>
      <c r="I1607">
        <v>52</v>
      </c>
      <c r="J1607">
        <v>1</v>
      </c>
      <c r="K1607">
        <v>2002</v>
      </c>
      <c r="L1607">
        <v>2002</v>
      </c>
      <c r="M1607" s="2" t="s">
        <v>21</v>
      </c>
      <c r="N1607" s="2" t="s">
        <v>103185</v>
      </c>
      <c r="O1607" s="2" t="s">
        <v>2051</v>
      </c>
      <c r="P1607" s="2" t="s">
        <v>2052</v>
      </c>
      <c r="Q1607" s="2" t="s">
        <v>30</v>
      </c>
      <c r="R1607" s="2" t="s">
        <v>103191</v>
      </c>
    </row>
    <row r="1608" spans="1:18" x14ac:dyDescent="0.25">
      <c r="A1608" s="2" t="s">
        <v>103980</v>
      </c>
      <c r="B1608" s="2" t="s">
        <v>3271</v>
      </c>
      <c r="C1608" s="1">
        <v>38656</v>
      </c>
      <c r="D1608" s="2" t="s">
        <v>20</v>
      </c>
      <c r="E1608" s="2" t="s">
        <v>103194</v>
      </c>
      <c r="F1608" s="2" t="s">
        <v>103188</v>
      </c>
      <c r="G1608" s="2" t="s">
        <v>103188</v>
      </c>
      <c r="H1608" s="2" t="s">
        <v>76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3185</v>
      </c>
      <c r="O1608" s="2" t="s">
        <v>103884</v>
      </c>
      <c r="P1608" s="2" t="s">
        <v>2849</v>
      </c>
      <c r="Q1608" s="2" t="s">
        <v>528</v>
      </c>
      <c r="R1608" s="2" t="s">
        <v>103335</v>
      </c>
    </row>
    <row r="1609" spans="1:18" x14ac:dyDescent="0.25">
      <c r="A1609" s="2" t="s">
        <v>103981</v>
      </c>
      <c r="B1609" s="2" t="s">
        <v>3272</v>
      </c>
      <c r="C1609" s="1">
        <v>38525</v>
      </c>
      <c r="D1609" s="2" t="s">
        <v>20</v>
      </c>
      <c r="E1609" s="2" t="s">
        <v>103194</v>
      </c>
      <c r="F1609" s="2" t="s">
        <v>103188</v>
      </c>
      <c r="G1609" s="2" t="s">
        <v>103188</v>
      </c>
      <c r="H1609" s="2" t="s">
        <v>76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3185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3982</v>
      </c>
      <c r="B1610" s="2" t="s">
        <v>3273</v>
      </c>
      <c r="C1610" s="1">
        <v>38398</v>
      </c>
      <c r="D1610" s="2" t="s">
        <v>20</v>
      </c>
      <c r="E1610" s="2" t="s">
        <v>103181</v>
      </c>
      <c r="F1610" s="2" t="s">
        <v>103188</v>
      </c>
      <c r="G1610" s="2" t="s">
        <v>103183</v>
      </c>
      <c r="H1610" s="2" t="s">
        <v>103184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3185</v>
      </c>
      <c r="O1610" s="2" t="s">
        <v>103704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4</v>
      </c>
      <c r="B1611" s="2" t="s">
        <v>3275</v>
      </c>
      <c r="C1611" s="1">
        <v>38657</v>
      </c>
      <c r="D1611" s="2" t="s">
        <v>20</v>
      </c>
      <c r="E1611" s="2" t="s">
        <v>103194</v>
      </c>
      <c r="F1611" s="2" t="s">
        <v>103188</v>
      </c>
      <c r="G1611" s="2" t="s">
        <v>103188</v>
      </c>
      <c r="H1611" s="2" t="s">
        <v>103184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3185</v>
      </c>
      <c r="O1611" s="2" t="s">
        <v>2305</v>
      </c>
      <c r="P1611" s="2" t="s">
        <v>2306</v>
      </c>
      <c r="Q1611" s="2" t="s">
        <v>30</v>
      </c>
      <c r="R1611" s="2" t="s">
        <v>103191</v>
      </c>
    </row>
    <row r="1612" spans="1:18" x14ac:dyDescent="0.25">
      <c r="A1612" s="2" t="s">
        <v>3276</v>
      </c>
      <c r="B1612" s="2" t="s">
        <v>3277</v>
      </c>
      <c r="C1612" s="1">
        <v>38425</v>
      </c>
      <c r="D1612" s="2" t="s">
        <v>20</v>
      </c>
      <c r="E1612" s="2" t="s">
        <v>103187</v>
      </c>
      <c r="F1612" s="2" t="s">
        <v>103188</v>
      </c>
      <c r="G1612" s="2" t="s">
        <v>103189</v>
      </c>
      <c r="H1612" s="2" t="s">
        <v>103184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3185</v>
      </c>
      <c r="O1612" s="2" t="s">
        <v>696</v>
      </c>
      <c r="P1612" s="2" t="s">
        <v>103330</v>
      </c>
      <c r="Q1612" s="2" t="s">
        <v>23</v>
      </c>
      <c r="R1612" s="2" t="s">
        <v>24</v>
      </c>
    </row>
    <row r="1613" spans="1:18" x14ac:dyDescent="0.25">
      <c r="A1613" s="2" t="s">
        <v>3278</v>
      </c>
      <c r="B1613" s="2" t="s">
        <v>3279</v>
      </c>
      <c r="C1613" s="1">
        <v>38616</v>
      </c>
      <c r="D1613" s="2" t="s">
        <v>20</v>
      </c>
      <c r="E1613" s="2" t="s">
        <v>103194</v>
      </c>
      <c r="F1613" s="2" t="s">
        <v>103188</v>
      </c>
      <c r="G1613" s="2" t="s">
        <v>103188</v>
      </c>
      <c r="H1613" s="2" t="s">
        <v>103184</v>
      </c>
      <c r="I1613">
        <v>25</v>
      </c>
      <c r="K1613">
        <v>1986</v>
      </c>
      <c r="M1613" s="2" t="s">
        <v>21</v>
      </c>
      <c r="N1613" s="2" t="s">
        <v>103185</v>
      </c>
      <c r="O1613" s="2" t="s">
        <v>103297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0</v>
      </c>
      <c r="B1614" s="2" t="s">
        <v>3281</v>
      </c>
      <c r="C1614" s="1">
        <v>38596</v>
      </c>
      <c r="D1614" s="2" t="s">
        <v>20</v>
      </c>
      <c r="E1614" s="2" t="s">
        <v>103194</v>
      </c>
      <c r="F1614" s="2" t="s">
        <v>103188</v>
      </c>
      <c r="G1614" s="2" t="s">
        <v>103188</v>
      </c>
      <c r="H1614" s="2" t="s">
        <v>103184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3185</v>
      </c>
      <c r="O1614" s="2" t="s">
        <v>2224</v>
      </c>
      <c r="P1614" s="2" t="s">
        <v>2225</v>
      </c>
      <c r="Q1614" s="2" t="s">
        <v>30</v>
      </c>
      <c r="R1614" s="2" t="s">
        <v>103191</v>
      </c>
    </row>
    <row r="1615" spans="1:18" x14ac:dyDescent="0.25">
      <c r="A1615" s="2" t="s">
        <v>3282</v>
      </c>
      <c r="B1615" s="2" t="s">
        <v>3283</v>
      </c>
      <c r="C1615" s="1">
        <v>38547</v>
      </c>
      <c r="D1615" s="2" t="s">
        <v>20</v>
      </c>
      <c r="E1615" s="2" t="s">
        <v>103194</v>
      </c>
      <c r="F1615" s="2" t="s">
        <v>103188</v>
      </c>
      <c r="G1615" s="2" t="s">
        <v>103188</v>
      </c>
      <c r="H1615" s="2" t="s">
        <v>103184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3185</v>
      </c>
      <c r="O1615" s="2" t="s">
        <v>2224</v>
      </c>
      <c r="P1615" s="2" t="s">
        <v>2225</v>
      </c>
      <c r="Q1615" s="2" t="s">
        <v>30</v>
      </c>
      <c r="R1615" s="2" t="s">
        <v>103191</v>
      </c>
    </row>
    <row r="1616" spans="1:18" x14ac:dyDescent="0.25">
      <c r="A1616" s="2" t="s">
        <v>3284</v>
      </c>
      <c r="B1616" s="2" t="s">
        <v>3285</v>
      </c>
      <c r="C1616" s="1">
        <v>38516</v>
      </c>
      <c r="D1616" s="2" t="s">
        <v>20</v>
      </c>
      <c r="E1616" s="2" t="s">
        <v>103194</v>
      </c>
      <c r="F1616" s="2" t="s">
        <v>103188</v>
      </c>
      <c r="G1616" s="2" t="s">
        <v>103188</v>
      </c>
      <c r="H1616" s="2" t="s">
        <v>76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3185</v>
      </c>
      <c r="O1616" s="2" t="s">
        <v>103983</v>
      </c>
      <c r="P1616" s="2" t="s">
        <v>3286</v>
      </c>
      <c r="Q1616" s="2" t="s">
        <v>30</v>
      </c>
      <c r="R1616" s="2" t="s">
        <v>103191</v>
      </c>
    </row>
    <row r="1617" spans="1:18" x14ac:dyDescent="0.25">
      <c r="A1617" s="2" t="s">
        <v>103984</v>
      </c>
      <c r="B1617" s="2" t="s">
        <v>3287</v>
      </c>
      <c r="C1617" s="1">
        <v>38502</v>
      </c>
      <c r="D1617" s="2" t="s">
        <v>20</v>
      </c>
      <c r="E1617" s="2" t="s">
        <v>103187</v>
      </c>
      <c r="F1617" s="2" t="s">
        <v>103188</v>
      </c>
      <c r="G1617" s="2" t="s">
        <v>103183</v>
      </c>
      <c r="H1617" s="2" t="s">
        <v>103184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3185</v>
      </c>
      <c r="O1617" s="2" t="s">
        <v>2312</v>
      </c>
      <c r="P1617" s="2" t="s">
        <v>2313</v>
      </c>
      <c r="Q1617" s="2" t="s">
        <v>30</v>
      </c>
      <c r="R1617" s="2" t="s">
        <v>103191</v>
      </c>
    </row>
    <row r="1618" spans="1:18" x14ac:dyDescent="0.25">
      <c r="A1618" s="2" t="s">
        <v>3288</v>
      </c>
      <c r="B1618" s="2" t="s">
        <v>3289</v>
      </c>
      <c r="C1618" s="1">
        <v>38523</v>
      </c>
      <c r="D1618" s="2" t="s">
        <v>20</v>
      </c>
      <c r="E1618" s="2" t="s">
        <v>103187</v>
      </c>
      <c r="F1618" s="2" t="s">
        <v>103359</v>
      </c>
      <c r="G1618" s="2" t="s">
        <v>599</v>
      </c>
      <c r="H1618" s="2" t="s">
        <v>103184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3185</v>
      </c>
      <c r="O1618" s="2" t="s">
        <v>2127</v>
      </c>
      <c r="P1618" s="2" t="s">
        <v>2128</v>
      </c>
      <c r="Q1618" s="2" t="s">
        <v>30</v>
      </c>
      <c r="R1618" s="2" t="s">
        <v>103724</v>
      </c>
    </row>
    <row r="1619" spans="1:18" x14ac:dyDescent="0.25">
      <c r="A1619" s="2" t="s">
        <v>103985</v>
      </c>
      <c r="B1619" s="2" t="s">
        <v>3290</v>
      </c>
      <c r="C1619" s="1">
        <v>38523</v>
      </c>
      <c r="D1619" s="2" t="s">
        <v>20</v>
      </c>
      <c r="E1619" s="2" t="s">
        <v>103187</v>
      </c>
      <c r="F1619" s="2" t="s">
        <v>103359</v>
      </c>
      <c r="G1619" s="2" t="s">
        <v>599</v>
      </c>
      <c r="H1619" s="2" t="s">
        <v>103184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3185</v>
      </c>
      <c r="O1619" s="2" t="s">
        <v>2127</v>
      </c>
      <c r="P1619" s="2" t="s">
        <v>2128</v>
      </c>
      <c r="Q1619" s="2" t="s">
        <v>30</v>
      </c>
      <c r="R1619" s="2" t="s">
        <v>103724</v>
      </c>
    </row>
    <row r="1620" spans="1:18" x14ac:dyDescent="0.25">
      <c r="A1620" s="2" t="s">
        <v>103986</v>
      </c>
      <c r="B1620" s="2" t="s">
        <v>3291</v>
      </c>
      <c r="C1620" s="1">
        <v>38593</v>
      </c>
      <c r="D1620" s="2" t="s">
        <v>20</v>
      </c>
      <c r="E1620" s="2" t="s">
        <v>103194</v>
      </c>
      <c r="F1620" s="2" t="s">
        <v>103188</v>
      </c>
      <c r="G1620" s="2" t="s">
        <v>103188</v>
      </c>
      <c r="H1620" s="2" t="s">
        <v>103184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3185</v>
      </c>
      <c r="O1620" s="2" t="s">
        <v>103987</v>
      </c>
      <c r="P1620" s="2" t="s">
        <v>3292</v>
      </c>
      <c r="Q1620" s="2" t="s">
        <v>132</v>
      </c>
      <c r="R1620" s="2" t="s">
        <v>2090</v>
      </c>
    </row>
    <row r="1621" spans="1:18" x14ac:dyDescent="0.25">
      <c r="A1621" s="2" t="s">
        <v>103988</v>
      </c>
      <c r="B1621" s="2" t="s">
        <v>3293</v>
      </c>
      <c r="C1621" s="1">
        <v>38408</v>
      </c>
      <c r="D1621" s="2" t="s">
        <v>20</v>
      </c>
      <c r="E1621" s="2" t="s">
        <v>103194</v>
      </c>
      <c r="F1621" s="2" t="s">
        <v>103188</v>
      </c>
      <c r="G1621" s="2" t="s">
        <v>103188</v>
      </c>
      <c r="H1621" s="2" t="s">
        <v>103184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3185</v>
      </c>
      <c r="O1621" s="2" t="s">
        <v>2992</v>
      </c>
      <c r="P1621" s="2" t="s">
        <v>2993</v>
      </c>
      <c r="Q1621" s="2" t="s">
        <v>174</v>
      </c>
      <c r="R1621" s="2" t="s">
        <v>103226</v>
      </c>
    </row>
    <row r="1622" spans="1:18" x14ac:dyDescent="0.25">
      <c r="A1622" s="2" t="s">
        <v>103989</v>
      </c>
      <c r="B1622" s="2" t="s">
        <v>3294</v>
      </c>
      <c r="C1622" s="1">
        <v>38665</v>
      </c>
      <c r="D1622" s="2" t="s">
        <v>20</v>
      </c>
      <c r="E1622" s="2" t="s">
        <v>103187</v>
      </c>
      <c r="F1622" s="2" t="s">
        <v>103359</v>
      </c>
      <c r="G1622" s="2" t="s">
        <v>599</v>
      </c>
      <c r="H1622" s="2" t="s">
        <v>103184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3185</v>
      </c>
      <c r="O1622" s="2" t="s">
        <v>103699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295</v>
      </c>
      <c r="B1623" s="2" t="s">
        <v>3296</v>
      </c>
      <c r="C1623" s="1">
        <v>38488</v>
      </c>
      <c r="D1623" s="2" t="s">
        <v>20</v>
      </c>
      <c r="E1623" s="2" t="s">
        <v>103181</v>
      </c>
      <c r="F1623" s="2" t="s">
        <v>103188</v>
      </c>
      <c r="G1623" s="2" t="s">
        <v>103183</v>
      </c>
      <c r="H1623" s="2" t="s">
        <v>103184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3185</v>
      </c>
      <c r="O1623" s="2" t="s">
        <v>3297</v>
      </c>
      <c r="P1623" s="2" t="s">
        <v>3298</v>
      </c>
      <c r="Q1623" s="2" t="s">
        <v>528</v>
      </c>
      <c r="R1623" s="2" t="s">
        <v>103335</v>
      </c>
    </row>
    <row r="1624" spans="1:18" x14ac:dyDescent="0.25">
      <c r="A1624" s="2" t="s">
        <v>3299</v>
      </c>
      <c r="B1624" s="2" t="s">
        <v>3300</v>
      </c>
      <c r="C1624" s="1">
        <v>38516</v>
      </c>
      <c r="D1624" s="2" t="s">
        <v>20</v>
      </c>
      <c r="E1624" s="2" t="s">
        <v>103187</v>
      </c>
      <c r="F1624" s="2" t="s">
        <v>103188</v>
      </c>
      <c r="G1624" s="2" t="s">
        <v>103183</v>
      </c>
      <c r="H1624" s="2" t="s">
        <v>103184</v>
      </c>
      <c r="I1624">
        <v>100</v>
      </c>
      <c r="J1624">
        <v>1</v>
      </c>
      <c r="K1624">
        <v>2005</v>
      </c>
      <c r="L1624">
        <v>2005</v>
      </c>
      <c r="M1624" s="2" t="s">
        <v>103190</v>
      </c>
      <c r="N1624" s="2" t="s">
        <v>103185</v>
      </c>
      <c r="O1624" s="2" t="s">
        <v>182</v>
      </c>
      <c r="P1624" s="2" t="s">
        <v>183</v>
      </c>
      <c r="Q1624" s="2" t="s">
        <v>23</v>
      </c>
      <c r="R1624" s="2" t="s">
        <v>24</v>
      </c>
    </row>
    <row r="1625" spans="1:18" x14ac:dyDescent="0.25">
      <c r="A1625" s="2" t="s">
        <v>3301</v>
      </c>
      <c r="B1625" s="2" t="s">
        <v>3302</v>
      </c>
      <c r="C1625" s="1">
        <v>38552</v>
      </c>
      <c r="D1625" s="2" t="s">
        <v>20</v>
      </c>
      <c r="E1625" s="2" t="s">
        <v>103187</v>
      </c>
      <c r="F1625" s="2" t="s">
        <v>103188</v>
      </c>
      <c r="G1625" s="2" t="s">
        <v>103183</v>
      </c>
      <c r="H1625" s="2" t="s">
        <v>103184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3185</v>
      </c>
      <c r="O1625" s="2" t="s">
        <v>185</v>
      </c>
      <c r="P1625" s="2" t="s">
        <v>186</v>
      </c>
      <c r="Q1625" s="2" t="s">
        <v>98</v>
      </c>
      <c r="R1625" s="2" t="s">
        <v>99</v>
      </c>
    </row>
    <row r="1626" spans="1:18" x14ac:dyDescent="0.25">
      <c r="A1626" s="2" t="s">
        <v>3303</v>
      </c>
      <c r="B1626" s="2" t="s">
        <v>3304</v>
      </c>
      <c r="C1626" s="1">
        <v>38532</v>
      </c>
      <c r="D1626" s="2" t="s">
        <v>20</v>
      </c>
      <c r="E1626" s="2" t="s">
        <v>103181</v>
      </c>
      <c r="F1626" s="2" t="s">
        <v>103188</v>
      </c>
      <c r="G1626" s="2" t="s">
        <v>103183</v>
      </c>
      <c r="H1626" s="2" t="s">
        <v>103184</v>
      </c>
      <c r="I1626">
        <v>129</v>
      </c>
      <c r="J1626">
        <v>1</v>
      </c>
      <c r="K1626">
        <v>2005</v>
      </c>
      <c r="L1626">
        <v>2005</v>
      </c>
      <c r="M1626" s="2" t="s">
        <v>103190</v>
      </c>
      <c r="N1626" s="2" t="s">
        <v>103185</v>
      </c>
      <c r="O1626" s="2" t="s">
        <v>103222</v>
      </c>
      <c r="P1626" s="2" t="s">
        <v>158</v>
      </c>
      <c r="Q1626" s="2" t="s">
        <v>23</v>
      </c>
      <c r="R1626" s="2" t="s">
        <v>24</v>
      </c>
    </row>
    <row r="1627" spans="1:18" x14ac:dyDescent="0.25">
      <c r="A1627" s="2" t="s">
        <v>3305</v>
      </c>
      <c r="B1627" s="2" t="s">
        <v>3306</v>
      </c>
      <c r="C1627" s="1">
        <v>38386</v>
      </c>
      <c r="D1627" s="2" t="s">
        <v>20</v>
      </c>
      <c r="E1627" s="2" t="s">
        <v>103187</v>
      </c>
      <c r="F1627" s="2" t="s">
        <v>103188</v>
      </c>
      <c r="G1627" s="2" t="s">
        <v>103189</v>
      </c>
      <c r="H1627" s="2" t="s">
        <v>103184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3185</v>
      </c>
      <c r="O1627" s="2" t="s">
        <v>103280</v>
      </c>
      <c r="P1627" s="2" t="s">
        <v>356</v>
      </c>
      <c r="Q1627" s="2" t="s">
        <v>98</v>
      </c>
      <c r="R1627" s="2" t="s">
        <v>99</v>
      </c>
    </row>
    <row r="1628" spans="1:18" x14ac:dyDescent="0.25">
      <c r="A1628" s="2" t="s">
        <v>103990</v>
      </c>
      <c r="B1628" s="2" t="s">
        <v>3307</v>
      </c>
      <c r="C1628" s="1">
        <v>38538</v>
      </c>
      <c r="D1628" s="2" t="s">
        <v>20</v>
      </c>
      <c r="E1628" s="2" t="s">
        <v>103187</v>
      </c>
      <c r="F1628" s="2" t="s">
        <v>103359</v>
      </c>
      <c r="G1628" s="2" t="s">
        <v>599</v>
      </c>
      <c r="H1628" s="2" t="s">
        <v>103184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3185</v>
      </c>
      <c r="O1628" s="2" t="s">
        <v>103711</v>
      </c>
      <c r="P1628" s="2" t="s">
        <v>2065</v>
      </c>
      <c r="Q1628" s="2" t="s">
        <v>30</v>
      </c>
      <c r="R1628" s="2" t="s">
        <v>2012</v>
      </c>
    </row>
    <row r="1629" spans="1:18" x14ac:dyDescent="0.25">
      <c r="A1629" s="2" t="s">
        <v>103991</v>
      </c>
      <c r="B1629" s="2" t="s">
        <v>3308</v>
      </c>
      <c r="C1629" s="1">
        <v>38398</v>
      </c>
      <c r="D1629" s="2" t="s">
        <v>20</v>
      </c>
      <c r="E1629" s="2" t="s">
        <v>103181</v>
      </c>
      <c r="F1629" s="2" t="s">
        <v>103188</v>
      </c>
      <c r="G1629" s="2" t="s">
        <v>103183</v>
      </c>
      <c r="H1629" s="2" t="s">
        <v>103184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3185</v>
      </c>
      <c r="O1629" s="2" t="s">
        <v>103704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03992</v>
      </c>
      <c r="B1630" s="2" t="s">
        <v>3309</v>
      </c>
      <c r="C1630" s="1">
        <v>38604</v>
      </c>
      <c r="D1630" s="2" t="s">
        <v>20</v>
      </c>
      <c r="E1630" s="2" t="s">
        <v>103187</v>
      </c>
      <c r="F1630" s="2" t="s">
        <v>103188</v>
      </c>
      <c r="G1630" s="2" t="s">
        <v>103189</v>
      </c>
      <c r="H1630" s="2" t="s">
        <v>103184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3185</v>
      </c>
      <c r="O1630" s="2" t="s">
        <v>103826</v>
      </c>
      <c r="P1630" s="2" t="s">
        <v>2567</v>
      </c>
      <c r="Q1630" s="2" t="s">
        <v>23</v>
      </c>
      <c r="R1630" s="2" t="s">
        <v>24</v>
      </c>
    </row>
    <row r="1631" spans="1:18" x14ac:dyDescent="0.25">
      <c r="A1631" s="2" t="s">
        <v>3310</v>
      </c>
      <c r="B1631" s="2" t="s">
        <v>3311</v>
      </c>
      <c r="C1631" s="1">
        <v>38502</v>
      </c>
      <c r="D1631" s="2" t="s">
        <v>20</v>
      </c>
      <c r="E1631" s="2" t="s">
        <v>103187</v>
      </c>
      <c r="F1631" s="2" t="s">
        <v>103359</v>
      </c>
      <c r="G1631" s="2" t="s">
        <v>599</v>
      </c>
      <c r="H1631" s="2" t="s">
        <v>103184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3185</v>
      </c>
      <c r="O1631" s="2" t="s">
        <v>103696</v>
      </c>
      <c r="P1631" s="2" t="s">
        <v>2003</v>
      </c>
      <c r="Q1631" s="2" t="s">
        <v>30</v>
      </c>
      <c r="R1631" s="2" t="s">
        <v>103191</v>
      </c>
    </row>
    <row r="1632" spans="1:18" x14ac:dyDescent="0.25">
      <c r="A1632" s="2" t="s">
        <v>103993</v>
      </c>
      <c r="B1632" s="2" t="s">
        <v>3312</v>
      </c>
      <c r="C1632" s="1">
        <v>38440</v>
      </c>
      <c r="D1632" s="2" t="s">
        <v>20</v>
      </c>
      <c r="E1632" s="2" t="s">
        <v>103187</v>
      </c>
      <c r="F1632" s="2" t="s">
        <v>103359</v>
      </c>
      <c r="G1632" s="2" t="s">
        <v>599</v>
      </c>
      <c r="H1632" s="2" t="s">
        <v>103184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3185</v>
      </c>
      <c r="O1632" s="2" t="s">
        <v>2127</v>
      </c>
      <c r="P1632" s="2" t="s">
        <v>2128</v>
      </c>
      <c r="Q1632" s="2" t="s">
        <v>30</v>
      </c>
      <c r="R1632" s="2" t="s">
        <v>103724</v>
      </c>
    </row>
    <row r="1633" spans="1:18" x14ac:dyDescent="0.25">
      <c r="A1633" s="2" t="s">
        <v>103994</v>
      </c>
      <c r="B1633" s="2" t="s">
        <v>3313</v>
      </c>
      <c r="C1633" s="1">
        <v>38398</v>
      </c>
      <c r="D1633" s="2" t="s">
        <v>20</v>
      </c>
      <c r="E1633" s="2" t="s">
        <v>103181</v>
      </c>
      <c r="F1633" s="2" t="s">
        <v>103188</v>
      </c>
      <c r="G1633" s="2" t="s">
        <v>103183</v>
      </c>
      <c r="H1633" s="2" t="s">
        <v>103184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3185</v>
      </c>
      <c r="O1633" s="2" t="s">
        <v>103704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03995</v>
      </c>
      <c r="B1634" s="2" t="s">
        <v>3314</v>
      </c>
      <c r="C1634" s="1">
        <v>38398</v>
      </c>
      <c r="D1634" s="2" t="s">
        <v>20</v>
      </c>
      <c r="E1634" s="2" t="s">
        <v>103181</v>
      </c>
      <c r="F1634" s="2" t="s">
        <v>103188</v>
      </c>
      <c r="G1634" s="2" t="s">
        <v>103183</v>
      </c>
      <c r="H1634" s="2" t="s">
        <v>103184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3185</v>
      </c>
      <c r="O1634" s="2" t="s">
        <v>103704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15</v>
      </c>
      <c r="B1635" s="2" t="s">
        <v>3316</v>
      </c>
      <c r="C1635" s="1">
        <v>38588</v>
      </c>
      <c r="D1635" s="2" t="s">
        <v>20</v>
      </c>
      <c r="E1635" s="2" t="s">
        <v>103187</v>
      </c>
      <c r="F1635" s="2" t="s">
        <v>103359</v>
      </c>
      <c r="G1635" s="2" t="s">
        <v>599</v>
      </c>
      <c r="H1635" s="2" t="s">
        <v>103184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3185</v>
      </c>
      <c r="O1635" s="2" t="s">
        <v>103697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17</v>
      </c>
      <c r="B1636" s="2" t="s">
        <v>3318</v>
      </c>
      <c r="C1636" s="1">
        <v>38594</v>
      </c>
      <c r="D1636" s="2" t="s">
        <v>20</v>
      </c>
      <c r="E1636" s="2" t="s">
        <v>103187</v>
      </c>
      <c r="F1636" s="2" t="s">
        <v>103359</v>
      </c>
      <c r="G1636" s="2" t="s">
        <v>599</v>
      </c>
      <c r="H1636" s="2" t="s">
        <v>103184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3185</v>
      </c>
      <c r="O1636" s="2" t="s">
        <v>2127</v>
      </c>
      <c r="P1636" s="2" t="s">
        <v>2128</v>
      </c>
      <c r="Q1636" s="2" t="s">
        <v>30</v>
      </c>
      <c r="R1636" s="2" t="s">
        <v>103724</v>
      </c>
    </row>
    <row r="1637" spans="1:18" x14ac:dyDescent="0.25">
      <c r="A1637" s="2" t="s">
        <v>3319</v>
      </c>
      <c r="B1637" s="2" t="s">
        <v>3320</v>
      </c>
      <c r="C1637" s="1">
        <v>38533</v>
      </c>
      <c r="D1637" s="2" t="s">
        <v>20</v>
      </c>
      <c r="E1637" s="2" t="s">
        <v>103187</v>
      </c>
      <c r="F1637" s="2" t="s">
        <v>103188</v>
      </c>
      <c r="G1637" s="2" t="s">
        <v>103183</v>
      </c>
      <c r="H1637" s="2" t="s">
        <v>103184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3185</v>
      </c>
      <c r="O1637" s="2" t="s">
        <v>3321</v>
      </c>
      <c r="P1637" s="2" t="s">
        <v>103330</v>
      </c>
      <c r="Q1637" s="2" t="s">
        <v>23</v>
      </c>
      <c r="R1637" s="2" t="s">
        <v>24</v>
      </c>
    </row>
    <row r="1638" spans="1:18" x14ac:dyDescent="0.25">
      <c r="A1638" s="2" t="s">
        <v>3322</v>
      </c>
      <c r="B1638" s="2" t="s">
        <v>3323</v>
      </c>
      <c r="C1638" s="1">
        <v>38657</v>
      </c>
      <c r="D1638" s="2" t="s">
        <v>20</v>
      </c>
      <c r="E1638" s="2" t="s">
        <v>103194</v>
      </c>
      <c r="F1638" s="2" t="s">
        <v>103188</v>
      </c>
      <c r="G1638" s="2" t="s">
        <v>103188</v>
      </c>
      <c r="H1638" s="2" t="s">
        <v>103184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3185</v>
      </c>
      <c r="O1638" s="2" t="s">
        <v>2305</v>
      </c>
      <c r="P1638" s="2" t="s">
        <v>2306</v>
      </c>
      <c r="Q1638" s="2" t="s">
        <v>30</v>
      </c>
      <c r="R1638" s="2" t="s">
        <v>103191</v>
      </c>
    </row>
    <row r="1639" spans="1:18" x14ac:dyDescent="0.25">
      <c r="A1639" s="2" t="s">
        <v>3324</v>
      </c>
      <c r="B1639" s="2" t="s">
        <v>3325</v>
      </c>
      <c r="C1639" s="1">
        <v>38509</v>
      </c>
      <c r="D1639" s="2" t="s">
        <v>20</v>
      </c>
      <c r="E1639" s="2" t="s">
        <v>103187</v>
      </c>
      <c r="F1639" s="2" t="s">
        <v>103359</v>
      </c>
      <c r="G1639" s="2" t="s">
        <v>599</v>
      </c>
      <c r="H1639" s="2" t="s">
        <v>103184</v>
      </c>
      <c r="I1639">
        <v>90</v>
      </c>
      <c r="J1639">
        <v>1</v>
      </c>
      <c r="K1639">
        <v>2004</v>
      </c>
      <c r="L1639">
        <v>2004</v>
      </c>
      <c r="M1639" s="2" t="s">
        <v>21</v>
      </c>
      <c r="N1639" s="2" t="s">
        <v>103185</v>
      </c>
      <c r="O1639" s="2" t="s">
        <v>103696</v>
      </c>
      <c r="P1639" s="2" t="s">
        <v>2003</v>
      </c>
      <c r="Q1639" s="2" t="s">
        <v>30</v>
      </c>
      <c r="R1639" s="2" t="s">
        <v>103191</v>
      </c>
    </row>
    <row r="1640" spans="1:18" x14ac:dyDescent="0.25">
      <c r="A1640" s="2" t="s">
        <v>3326</v>
      </c>
      <c r="B1640" s="2" t="s">
        <v>3327</v>
      </c>
      <c r="C1640" s="1">
        <v>38378</v>
      </c>
      <c r="D1640" s="2" t="s">
        <v>20</v>
      </c>
      <c r="E1640" s="2" t="s">
        <v>103181</v>
      </c>
      <c r="F1640" s="2" t="s">
        <v>103188</v>
      </c>
      <c r="G1640" s="2" t="s">
        <v>103183</v>
      </c>
      <c r="H1640" s="2" t="s">
        <v>103184</v>
      </c>
      <c r="I1640">
        <v>10</v>
      </c>
      <c r="J1640">
        <v>1</v>
      </c>
      <c r="K1640">
        <v>1968</v>
      </c>
      <c r="L1640">
        <v>1968</v>
      </c>
      <c r="M1640" s="2" t="s">
        <v>21</v>
      </c>
      <c r="N1640" s="2" t="s">
        <v>103185</v>
      </c>
      <c r="O1640" s="2" t="s">
        <v>103704</v>
      </c>
      <c r="P1640" s="2" t="s">
        <v>2036</v>
      </c>
      <c r="Q1640" s="2" t="s">
        <v>23</v>
      </c>
      <c r="R1640" s="2" t="s">
        <v>24</v>
      </c>
    </row>
    <row r="1641" spans="1:18" x14ac:dyDescent="0.25">
      <c r="A1641" s="2" t="s">
        <v>3328</v>
      </c>
      <c r="B1641" s="2" t="s">
        <v>3329</v>
      </c>
      <c r="C1641" s="1">
        <v>38530</v>
      </c>
      <c r="D1641" s="2" t="s">
        <v>20</v>
      </c>
      <c r="E1641" s="2" t="s">
        <v>103187</v>
      </c>
      <c r="F1641" s="2" t="s">
        <v>103188</v>
      </c>
      <c r="G1641" s="2" t="s">
        <v>103183</v>
      </c>
      <c r="H1641" s="2" t="s">
        <v>103184</v>
      </c>
      <c r="I1641">
        <v>96</v>
      </c>
      <c r="J1641">
        <v>1</v>
      </c>
      <c r="K1641">
        <v>2001</v>
      </c>
      <c r="L1641">
        <v>2001</v>
      </c>
      <c r="M1641" s="2" t="s">
        <v>21</v>
      </c>
      <c r="N1641" s="2" t="s">
        <v>103185</v>
      </c>
      <c r="O1641" s="2" t="s">
        <v>103996</v>
      </c>
      <c r="P1641" s="2" t="s">
        <v>3330</v>
      </c>
      <c r="Q1641" s="2" t="s">
        <v>174</v>
      </c>
      <c r="R1641" s="2" t="s">
        <v>103226</v>
      </c>
    </row>
    <row r="1642" spans="1:18" x14ac:dyDescent="0.25">
      <c r="A1642" s="2" t="s">
        <v>103997</v>
      </c>
      <c r="B1642" s="2" t="s">
        <v>3331</v>
      </c>
      <c r="C1642" s="1">
        <v>38398</v>
      </c>
      <c r="D1642" s="2" t="s">
        <v>20</v>
      </c>
      <c r="E1642" s="2" t="s">
        <v>103181</v>
      </c>
      <c r="F1642" s="2" t="s">
        <v>103188</v>
      </c>
      <c r="G1642" s="2" t="s">
        <v>103183</v>
      </c>
      <c r="H1642" s="2" t="s">
        <v>103184</v>
      </c>
      <c r="I1642">
        <v>10</v>
      </c>
      <c r="J1642">
        <v>1</v>
      </c>
      <c r="K1642">
        <v>1973</v>
      </c>
      <c r="L1642">
        <v>1973</v>
      </c>
      <c r="M1642" s="2" t="s">
        <v>21</v>
      </c>
      <c r="N1642" s="2" t="s">
        <v>103185</v>
      </c>
      <c r="O1642" s="2" t="s">
        <v>103704</v>
      </c>
      <c r="P1642" s="2" t="s">
        <v>2036</v>
      </c>
      <c r="Q1642" s="2" t="s">
        <v>23</v>
      </c>
      <c r="R1642" s="2" t="s">
        <v>24</v>
      </c>
    </row>
    <row r="1643" spans="1:18" x14ac:dyDescent="0.25">
      <c r="A1643" s="2" t="s">
        <v>3332</v>
      </c>
      <c r="B1643" s="2" t="s">
        <v>3333</v>
      </c>
      <c r="C1643" s="1">
        <v>38573</v>
      </c>
      <c r="D1643" s="2" t="s">
        <v>20</v>
      </c>
      <c r="E1643" s="2" t="s">
        <v>103187</v>
      </c>
      <c r="F1643" s="2" t="s">
        <v>103188</v>
      </c>
      <c r="G1643" s="2" t="s">
        <v>103183</v>
      </c>
      <c r="H1643" s="2" t="s">
        <v>103184</v>
      </c>
      <c r="I1643">
        <v>86</v>
      </c>
      <c r="J1643">
        <v>1</v>
      </c>
      <c r="K1643">
        <v>1983</v>
      </c>
      <c r="L1643">
        <v>1983</v>
      </c>
      <c r="M1643" s="2" t="s">
        <v>21</v>
      </c>
      <c r="N1643" s="2" t="s">
        <v>103185</v>
      </c>
      <c r="O1643" s="2" t="s">
        <v>103751</v>
      </c>
      <c r="P1643" s="2" t="s">
        <v>2242</v>
      </c>
      <c r="Q1643" s="2" t="s">
        <v>23</v>
      </c>
      <c r="R1643" s="2" t="s">
        <v>24</v>
      </c>
    </row>
    <row r="1644" spans="1:18" x14ac:dyDescent="0.25">
      <c r="A1644" s="2" t="s">
        <v>3334</v>
      </c>
      <c r="B1644" s="2" t="s">
        <v>3335</v>
      </c>
      <c r="C1644" s="1">
        <v>38502</v>
      </c>
      <c r="D1644" s="2" t="s">
        <v>20</v>
      </c>
      <c r="E1644" s="2" t="s">
        <v>103187</v>
      </c>
      <c r="F1644" s="2" t="s">
        <v>103188</v>
      </c>
      <c r="G1644" s="2" t="s">
        <v>103183</v>
      </c>
      <c r="H1644" s="2" t="s">
        <v>103184</v>
      </c>
      <c r="I1644">
        <v>93</v>
      </c>
      <c r="J1644">
        <v>1</v>
      </c>
      <c r="K1644">
        <v>1998</v>
      </c>
      <c r="L1644">
        <v>1998</v>
      </c>
      <c r="M1644" s="2" t="s">
        <v>103190</v>
      </c>
      <c r="N1644" s="2" t="s">
        <v>103185</v>
      </c>
      <c r="O1644" s="2" t="s">
        <v>103195</v>
      </c>
      <c r="P1644" s="2" t="s">
        <v>35</v>
      </c>
      <c r="Q1644" s="2" t="s">
        <v>23</v>
      </c>
      <c r="R1644" s="2" t="s">
        <v>24</v>
      </c>
    </row>
    <row r="1645" spans="1:18" x14ac:dyDescent="0.25">
      <c r="A1645" s="2" t="s">
        <v>103998</v>
      </c>
      <c r="B1645" s="2" t="s">
        <v>3336</v>
      </c>
      <c r="C1645" s="1">
        <v>38597</v>
      </c>
      <c r="D1645" s="2" t="s">
        <v>20</v>
      </c>
      <c r="E1645" s="2" t="s">
        <v>103187</v>
      </c>
      <c r="F1645" s="2" t="s">
        <v>103359</v>
      </c>
      <c r="G1645" s="2" t="s">
        <v>599</v>
      </c>
      <c r="H1645" s="2" t="s">
        <v>103184</v>
      </c>
      <c r="I1645">
        <v>100</v>
      </c>
      <c r="J1645">
        <v>1</v>
      </c>
      <c r="K1645">
        <v>1999</v>
      </c>
      <c r="L1645">
        <v>1999</v>
      </c>
      <c r="M1645" s="2" t="s">
        <v>21</v>
      </c>
      <c r="N1645" s="2" t="s">
        <v>103185</v>
      </c>
      <c r="O1645" s="2" t="s">
        <v>103711</v>
      </c>
      <c r="P1645" s="2" t="s">
        <v>2065</v>
      </c>
      <c r="Q1645" s="2" t="s">
        <v>30</v>
      </c>
      <c r="R1645" s="2" t="s">
        <v>2012</v>
      </c>
    </row>
    <row r="1646" spans="1:18" x14ac:dyDescent="0.25">
      <c r="A1646" s="2" t="s">
        <v>103999</v>
      </c>
      <c r="B1646" s="2" t="s">
        <v>3337</v>
      </c>
      <c r="C1646" s="1">
        <v>38657</v>
      </c>
      <c r="D1646" s="2" t="s">
        <v>20</v>
      </c>
      <c r="E1646" s="2" t="s">
        <v>103187</v>
      </c>
      <c r="F1646" s="2" t="s">
        <v>103188</v>
      </c>
      <c r="G1646" s="2" t="s">
        <v>103189</v>
      </c>
      <c r="H1646" s="2" t="s">
        <v>103184</v>
      </c>
      <c r="I1646">
        <v>90</v>
      </c>
      <c r="J1646">
        <v>1</v>
      </c>
      <c r="K1646">
        <v>1972</v>
      </c>
      <c r="L1646">
        <v>1972</v>
      </c>
      <c r="M1646" s="2" t="s">
        <v>21</v>
      </c>
      <c r="N1646" s="2" t="s">
        <v>103185</v>
      </c>
      <c r="O1646" s="2" t="s">
        <v>103777</v>
      </c>
      <c r="P1646" s="2" t="s">
        <v>2340</v>
      </c>
      <c r="Q1646" s="2" t="s">
        <v>23</v>
      </c>
      <c r="R1646" s="2" t="s">
        <v>24</v>
      </c>
    </row>
    <row r="1647" spans="1:18" x14ac:dyDescent="0.25">
      <c r="A1647" s="2" t="s">
        <v>3338</v>
      </c>
      <c r="B1647" s="2" t="s">
        <v>3339</v>
      </c>
      <c r="C1647" s="1">
        <v>38590</v>
      </c>
      <c r="D1647" s="2" t="s">
        <v>20</v>
      </c>
      <c r="E1647" s="2" t="s">
        <v>103187</v>
      </c>
      <c r="F1647" s="2" t="s">
        <v>103188</v>
      </c>
      <c r="G1647" s="2" t="s">
        <v>103183</v>
      </c>
      <c r="H1647" s="2" t="s">
        <v>103184</v>
      </c>
      <c r="I1647">
        <v>104</v>
      </c>
      <c r="J1647">
        <v>1</v>
      </c>
      <c r="K1647">
        <v>1969</v>
      </c>
      <c r="L1647">
        <v>1969</v>
      </c>
      <c r="M1647" s="2" t="s">
        <v>21</v>
      </c>
      <c r="N1647" s="2" t="s">
        <v>103185</v>
      </c>
      <c r="O1647" s="2" t="s">
        <v>3340</v>
      </c>
      <c r="P1647" s="2" t="s">
        <v>3341</v>
      </c>
      <c r="Q1647" s="2" t="s">
        <v>30</v>
      </c>
      <c r="R1647" s="2" t="s">
        <v>103191</v>
      </c>
    </row>
    <row r="1648" spans="1:18" x14ac:dyDescent="0.25">
      <c r="A1648" s="2" t="s">
        <v>3342</v>
      </c>
      <c r="B1648" s="2" t="s">
        <v>3343</v>
      </c>
      <c r="C1648" s="1">
        <v>38663</v>
      </c>
      <c r="D1648" s="2" t="s">
        <v>20</v>
      </c>
      <c r="E1648" s="2" t="s">
        <v>103187</v>
      </c>
      <c r="F1648" s="2" t="s">
        <v>103188</v>
      </c>
      <c r="G1648" s="2" t="s">
        <v>103189</v>
      </c>
      <c r="H1648" s="2" t="s">
        <v>103184</v>
      </c>
      <c r="I1648">
        <v>25</v>
      </c>
      <c r="J1648">
        <v>1</v>
      </c>
      <c r="K1648">
        <v>2001</v>
      </c>
      <c r="L1648">
        <v>2001</v>
      </c>
      <c r="M1648" s="2" t="s">
        <v>21</v>
      </c>
      <c r="N1648" s="2" t="s">
        <v>103185</v>
      </c>
      <c r="O1648" s="2" t="s">
        <v>1244</v>
      </c>
      <c r="P1648" s="2" t="s">
        <v>1245</v>
      </c>
      <c r="Q1648" s="2" t="s">
        <v>23</v>
      </c>
      <c r="R1648" s="2" t="s">
        <v>24</v>
      </c>
    </row>
    <row r="1649" spans="1:18" x14ac:dyDescent="0.25">
      <c r="A1649" s="2" t="s">
        <v>104000</v>
      </c>
      <c r="B1649" s="2" t="s">
        <v>3344</v>
      </c>
      <c r="C1649" s="1">
        <v>38398</v>
      </c>
      <c r="D1649" s="2" t="s">
        <v>20</v>
      </c>
      <c r="E1649" s="2" t="s">
        <v>103181</v>
      </c>
      <c r="F1649" s="2" t="s">
        <v>103188</v>
      </c>
      <c r="G1649" s="2" t="s">
        <v>103183</v>
      </c>
      <c r="H1649" s="2" t="s">
        <v>103184</v>
      </c>
      <c r="I1649">
        <v>13</v>
      </c>
      <c r="J1649">
        <v>1</v>
      </c>
      <c r="K1649">
        <v>1973</v>
      </c>
      <c r="L1649">
        <v>1973</v>
      </c>
      <c r="M1649" s="2" t="s">
        <v>21</v>
      </c>
      <c r="N1649" s="2" t="s">
        <v>103185</v>
      </c>
      <c r="O1649" s="2" t="s">
        <v>103704</v>
      </c>
      <c r="P1649" s="2" t="s">
        <v>2036</v>
      </c>
      <c r="Q1649" s="2" t="s">
        <v>23</v>
      </c>
      <c r="R1649" s="2" t="s">
        <v>24</v>
      </c>
    </row>
    <row r="1650" spans="1:18" x14ac:dyDescent="0.25">
      <c r="A1650" s="2" t="s">
        <v>104001</v>
      </c>
      <c r="B1650" s="2" t="s">
        <v>3345</v>
      </c>
      <c r="C1650" s="1">
        <v>38398</v>
      </c>
      <c r="D1650" s="2" t="s">
        <v>20</v>
      </c>
      <c r="E1650" s="2" t="s">
        <v>103181</v>
      </c>
      <c r="F1650" s="2" t="s">
        <v>103188</v>
      </c>
      <c r="G1650" s="2" t="s">
        <v>103183</v>
      </c>
      <c r="H1650" s="2" t="s">
        <v>103184</v>
      </c>
      <c r="I1650">
        <v>10</v>
      </c>
      <c r="J1650">
        <v>1</v>
      </c>
      <c r="K1650">
        <v>1973</v>
      </c>
      <c r="L1650">
        <v>1973</v>
      </c>
      <c r="M1650" s="2" t="s">
        <v>21</v>
      </c>
      <c r="N1650" s="2" t="s">
        <v>103185</v>
      </c>
      <c r="O1650" s="2" t="s">
        <v>103704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04002</v>
      </c>
      <c r="B1651" s="2" t="s">
        <v>3346</v>
      </c>
      <c r="C1651" s="1">
        <v>38531</v>
      </c>
      <c r="D1651" s="2" t="s">
        <v>20</v>
      </c>
      <c r="E1651" s="2" t="s">
        <v>103187</v>
      </c>
      <c r="F1651" s="2" t="s">
        <v>103188</v>
      </c>
      <c r="G1651" s="2" t="s">
        <v>103189</v>
      </c>
      <c r="H1651" s="2" t="s">
        <v>103184</v>
      </c>
      <c r="I1651">
        <v>235</v>
      </c>
      <c r="J1651">
        <v>1</v>
      </c>
      <c r="K1651">
        <v>1996</v>
      </c>
      <c r="L1651">
        <v>1996</v>
      </c>
      <c r="M1651" s="2" t="s">
        <v>21</v>
      </c>
      <c r="N1651" s="2" t="s">
        <v>103185</v>
      </c>
      <c r="O1651" s="2" t="s">
        <v>1244</v>
      </c>
      <c r="P1651" s="2" t="s">
        <v>1245</v>
      </c>
      <c r="Q1651" s="2" t="s">
        <v>23</v>
      </c>
      <c r="R1651" s="2" t="s">
        <v>24</v>
      </c>
    </row>
    <row r="1652" spans="1:18" x14ac:dyDescent="0.25">
      <c r="A1652" s="2" t="s">
        <v>104003</v>
      </c>
      <c r="B1652" s="2" t="s">
        <v>3347</v>
      </c>
      <c r="C1652" s="1">
        <v>38561</v>
      </c>
      <c r="D1652" s="2" t="s">
        <v>20</v>
      </c>
      <c r="E1652" s="2" t="s">
        <v>103187</v>
      </c>
      <c r="F1652" s="2" t="s">
        <v>103188</v>
      </c>
      <c r="G1652" s="2" t="s">
        <v>103189</v>
      </c>
      <c r="H1652" s="2" t="s">
        <v>103184</v>
      </c>
      <c r="I1652">
        <v>17</v>
      </c>
      <c r="J1652">
        <v>1</v>
      </c>
      <c r="K1652">
        <v>1999</v>
      </c>
      <c r="L1652">
        <v>1999</v>
      </c>
      <c r="M1652" s="2" t="s">
        <v>21</v>
      </c>
      <c r="N1652" s="2" t="s">
        <v>103185</v>
      </c>
      <c r="O1652" s="2" t="s">
        <v>103229</v>
      </c>
      <c r="P1652" s="2" t="s">
        <v>189</v>
      </c>
      <c r="Q1652" s="2" t="s">
        <v>30</v>
      </c>
      <c r="R1652" s="2" t="s">
        <v>104</v>
      </c>
    </row>
    <row r="1653" spans="1:18" x14ac:dyDescent="0.25">
      <c r="A1653" s="2" t="s">
        <v>104004</v>
      </c>
      <c r="B1653" s="2" t="s">
        <v>3348</v>
      </c>
      <c r="C1653" s="1">
        <v>38576</v>
      </c>
      <c r="D1653" s="2" t="s">
        <v>20</v>
      </c>
      <c r="E1653" s="2" t="s">
        <v>103194</v>
      </c>
      <c r="F1653" s="2" t="s">
        <v>103188</v>
      </c>
      <c r="G1653" s="2" t="s">
        <v>103188</v>
      </c>
      <c r="H1653" s="2" t="s">
        <v>103184</v>
      </c>
      <c r="I1653">
        <v>8</v>
      </c>
      <c r="J1653">
        <v>1</v>
      </c>
      <c r="K1653">
        <v>1978</v>
      </c>
      <c r="L1653">
        <v>1978</v>
      </c>
      <c r="M1653" s="2" t="s">
        <v>21</v>
      </c>
      <c r="N1653" s="2" t="s">
        <v>103185</v>
      </c>
      <c r="O1653" s="2" t="s">
        <v>103186</v>
      </c>
      <c r="P1653" s="2" t="s">
        <v>22</v>
      </c>
      <c r="Q1653" s="2" t="s">
        <v>23</v>
      </c>
      <c r="R1653" s="2" t="s">
        <v>24</v>
      </c>
    </row>
    <row r="1654" spans="1:18" x14ac:dyDescent="0.25">
      <c r="A1654" s="2" t="s">
        <v>104005</v>
      </c>
      <c r="B1654" s="2" t="s">
        <v>3349</v>
      </c>
      <c r="C1654" s="1">
        <v>38694</v>
      </c>
      <c r="D1654" s="2" t="s">
        <v>20</v>
      </c>
      <c r="E1654" s="2" t="s">
        <v>103187</v>
      </c>
      <c r="F1654" s="2" t="s">
        <v>103188</v>
      </c>
      <c r="G1654" s="2" t="s">
        <v>103183</v>
      </c>
      <c r="H1654" s="2" t="s">
        <v>103184</v>
      </c>
      <c r="I1654">
        <v>96</v>
      </c>
      <c r="J1654">
        <v>1</v>
      </c>
      <c r="K1654">
        <v>2005</v>
      </c>
      <c r="L1654">
        <v>2005</v>
      </c>
      <c r="M1654" s="2" t="s">
        <v>21</v>
      </c>
      <c r="N1654" s="2" t="s">
        <v>103185</v>
      </c>
      <c r="O1654" s="2" t="s">
        <v>103201</v>
      </c>
      <c r="P1654" s="2" t="s">
        <v>53</v>
      </c>
      <c r="Q1654" s="2" t="s">
        <v>30</v>
      </c>
      <c r="R1654" s="2" t="s">
        <v>103191</v>
      </c>
    </row>
    <row r="1655" spans="1:18" x14ac:dyDescent="0.25">
      <c r="A1655" s="2" t="s">
        <v>3350</v>
      </c>
      <c r="B1655" s="2" t="s">
        <v>3351</v>
      </c>
      <c r="C1655" s="1">
        <v>38561</v>
      </c>
      <c r="D1655" s="2" t="s">
        <v>20</v>
      </c>
      <c r="E1655" s="2" t="s">
        <v>103187</v>
      </c>
      <c r="F1655" s="2" t="s">
        <v>103188</v>
      </c>
      <c r="G1655" s="2" t="s">
        <v>103183</v>
      </c>
      <c r="H1655" s="2" t="s">
        <v>103184</v>
      </c>
      <c r="I1655">
        <v>86</v>
      </c>
      <c r="J1655">
        <v>1</v>
      </c>
      <c r="K1655">
        <v>2000</v>
      </c>
      <c r="L1655">
        <v>2000</v>
      </c>
      <c r="M1655" s="2" t="s">
        <v>103190</v>
      </c>
      <c r="N1655" s="2" t="s">
        <v>103185</v>
      </c>
      <c r="O1655" s="2" t="s">
        <v>640</v>
      </c>
      <c r="P1655" s="2" t="s">
        <v>641</v>
      </c>
      <c r="Q1655" s="2" t="s">
        <v>23</v>
      </c>
      <c r="R1655" s="2" t="s">
        <v>24</v>
      </c>
    </row>
    <row r="1656" spans="1:18" x14ac:dyDescent="0.25">
      <c r="A1656" s="2" t="s">
        <v>3352</v>
      </c>
      <c r="B1656" s="2" t="s">
        <v>3353</v>
      </c>
      <c r="C1656" s="1">
        <v>38588</v>
      </c>
      <c r="D1656" s="2" t="s">
        <v>20</v>
      </c>
      <c r="E1656" s="2" t="s">
        <v>103187</v>
      </c>
      <c r="F1656" s="2" t="s">
        <v>103188</v>
      </c>
      <c r="G1656" s="2" t="s">
        <v>103183</v>
      </c>
      <c r="H1656" s="2" t="s">
        <v>103184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3185</v>
      </c>
      <c r="O1656" s="2" t="s">
        <v>1926</v>
      </c>
      <c r="P1656" s="2" t="s">
        <v>1927</v>
      </c>
      <c r="Q1656" s="2" t="s">
        <v>23</v>
      </c>
      <c r="R1656" s="2" t="s">
        <v>24</v>
      </c>
    </row>
    <row r="1657" spans="1:18" x14ac:dyDescent="0.25">
      <c r="A1657" s="2" t="s">
        <v>3354</v>
      </c>
      <c r="B1657" s="2" t="s">
        <v>3355</v>
      </c>
      <c r="C1657" s="1">
        <v>38702</v>
      </c>
      <c r="D1657" s="2" t="s">
        <v>20</v>
      </c>
      <c r="E1657" s="2" t="s">
        <v>103194</v>
      </c>
      <c r="F1657" s="2" t="s">
        <v>103188</v>
      </c>
      <c r="G1657" s="2" t="s">
        <v>103188</v>
      </c>
      <c r="H1657" s="2" t="s">
        <v>103184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3185</v>
      </c>
      <c r="O1657" s="2" t="s">
        <v>3356</v>
      </c>
      <c r="P1657" s="2" t="s">
        <v>3357</v>
      </c>
      <c r="Q1657" s="2" t="s">
        <v>30</v>
      </c>
      <c r="R1657" s="2" t="s">
        <v>103439</v>
      </c>
    </row>
    <row r="1658" spans="1:18" x14ac:dyDescent="0.25">
      <c r="A1658" s="2" t="s">
        <v>3358</v>
      </c>
      <c r="B1658" s="2" t="s">
        <v>3359</v>
      </c>
      <c r="C1658" s="1">
        <v>38586</v>
      </c>
      <c r="D1658" s="2" t="s">
        <v>20</v>
      </c>
      <c r="E1658" s="2" t="s">
        <v>103187</v>
      </c>
      <c r="F1658" s="2" t="s">
        <v>103359</v>
      </c>
      <c r="G1658" s="2" t="s">
        <v>599</v>
      </c>
      <c r="H1658" s="2" t="s">
        <v>103184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3185</v>
      </c>
      <c r="O1658" s="2" t="s">
        <v>103697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04006</v>
      </c>
      <c r="B1659" s="2" t="s">
        <v>3360</v>
      </c>
      <c r="C1659" s="1">
        <v>38693</v>
      </c>
      <c r="D1659" s="2" t="s">
        <v>20</v>
      </c>
      <c r="E1659" s="2" t="s">
        <v>103181</v>
      </c>
      <c r="F1659" s="2" t="s">
        <v>103188</v>
      </c>
      <c r="G1659" s="2" t="s">
        <v>103183</v>
      </c>
      <c r="H1659" s="2" t="s">
        <v>103184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3185</v>
      </c>
      <c r="O1659" s="2" t="s">
        <v>103332</v>
      </c>
      <c r="P1659" s="2" t="s">
        <v>515</v>
      </c>
      <c r="Q1659" s="2" t="s">
        <v>30</v>
      </c>
      <c r="R1659" s="2" t="s">
        <v>103191</v>
      </c>
    </row>
    <row r="1660" spans="1:18" x14ac:dyDescent="0.25">
      <c r="A1660" s="2" t="s">
        <v>104007</v>
      </c>
      <c r="B1660" s="2" t="s">
        <v>3361</v>
      </c>
      <c r="C1660" s="1">
        <v>38632</v>
      </c>
      <c r="D1660" s="2" t="s">
        <v>20</v>
      </c>
      <c r="E1660" s="2" t="s">
        <v>103187</v>
      </c>
      <c r="F1660" s="2" t="s">
        <v>103188</v>
      </c>
      <c r="G1660" s="2" t="s">
        <v>103189</v>
      </c>
      <c r="H1660" s="2" t="s">
        <v>76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3185</v>
      </c>
      <c r="O1660" s="2" t="s">
        <v>103337</v>
      </c>
      <c r="P1660" s="2" t="s">
        <v>530</v>
      </c>
      <c r="Q1660" s="2" t="s">
        <v>23</v>
      </c>
      <c r="R1660" s="2" t="s">
        <v>24</v>
      </c>
    </row>
    <row r="1661" spans="1:18" x14ac:dyDescent="0.25">
      <c r="A1661" s="2" t="s">
        <v>3362</v>
      </c>
      <c r="B1661" s="2" t="s">
        <v>3363</v>
      </c>
      <c r="C1661" s="1">
        <v>38455</v>
      </c>
      <c r="D1661" s="2" t="s">
        <v>20</v>
      </c>
      <c r="E1661" s="2" t="s">
        <v>103187</v>
      </c>
      <c r="F1661" s="2" t="s">
        <v>103188</v>
      </c>
      <c r="G1661" s="2" t="s">
        <v>103189</v>
      </c>
      <c r="H1661" s="2" t="s">
        <v>103184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3185</v>
      </c>
      <c r="O1661" s="2" t="s">
        <v>104008</v>
      </c>
      <c r="P1661" s="2" t="s">
        <v>3364</v>
      </c>
      <c r="Q1661" s="2" t="s">
        <v>213</v>
      </c>
      <c r="R1661" s="2" t="s">
        <v>214</v>
      </c>
    </row>
    <row r="1662" spans="1:18" x14ac:dyDescent="0.25">
      <c r="A1662" s="2" t="s">
        <v>3365</v>
      </c>
      <c r="B1662" s="2" t="s">
        <v>3366</v>
      </c>
      <c r="C1662" s="1">
        <v>38433</v>
      </c>
      <c r="D1662" s="2" t="s">
        <v>20</v>
      </c>
      <c r="E1662" s="2" t="s">
        <v>103181</v>
      </c>
      <c r="F1662" s="2" t="s">
        <v>103182</v>
      </c>
      <c r="G1662" s="2" t="s">
        <v>103189</v>
      </c>
      <c r="H1662" s="2" t="s">
        <v>103184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3185</v>
      </c>
      <c r="O1662" s="2" t="s">
        <v>750</v>
      </c>
      <c r="P1662" s="2" t="s">
        <v>751</v>
      </c>
      <c r="Q1662" s="2" t="s">
        <v>377</v>
      </c>
      <c r="R1662" s="2" t="s">
        <v>378</v>
      </c>
    </row>
    <row r="1663" spans="1:18" x14ac:dyDescent="0.25">
      <c r="A1663" s="2" t="s">
        <v>104009</v>
      </c>
      <c r="B1663" s="2" t="s">
        <v>3367</v>
      </c>
      <c r="C1663" s="1">
        <v>38398</v>
      </c>
      <c r="D1663" s="2" t="s">
        <v>20</v>
      </c>
      <c r="E1663" s="2" t="s">
        <v>103181</v>
      </c>
      <c r="F1663" s="2" t="s">
        <v>103188</v>
      </c>
      <c r="G1663" s="2" t="s">
        <v>103183</v>
      </c>
      <c r="H1663" s="2" t="s">
        <v>103184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3185</v>
      </c>
      <c r="O1663" s="2" t="s">
        <v>103704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04010</v>
      </c>
      <c r="B1664" s="2" t="s">
        <v>3368</v>
      </c>
      <c r="C1664" s="1">
        <v>38699</v>
      </c>
      <c r="D1664" s="2" t="s">
        <v>20</v>
      </c>
      <c r="E1664" s="2" t="s">
        <v>103194</v>
      </c>
      <c r="F1664" s="2" t="s">
        <v>103188</v>
      </c>
      <c r="G1664" s="2" t="s">
        <v>103188</v>
      </c>
      <c r="H1664" s="2" t="s">
        <v>103184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3185</v>
      </c>
      <c r="O1664" s="2" t="s">
        <v>3369</v>
      </c>
      <c r="P1664" s="2" t="s">
        <v>3370</v>
      </c>
      <c r="Q1664" s="2" t="s">
        <v>213</v>
      </c>
      <c r="R1664" s="2" t="s">
        <v>3371</v>
      </c>
    </row>
    <row r="1665" spans="1:18" x14ac:dyDescent="0.25">
      <c r="A1665" s="2" t="s">
        <v>3372</v>
      </c>
      <c r="B1665" s="2" t="s">
        <v>3373</v>
      </c>
      <c r="C1665" s="1">
        <v>38398</v>
      </c>
      <c r="D1665" s="2" t="s">
        <v>20</v>
      </c>
      <c r="E1665" s="2" t="s">
        <v>103181</v>
      </c>
      <c r="F1665" s="2" t="s">
        <v>103188</v>
      </c>
      <c r="G1665" s="2" t="s">
        <v>103183</v>
      </c>
      <c r="H1665" s="2" t="s">
        <v>103184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3185</v>
      </c>
      <c r="O1665" s="2" t="s">
        <v>103704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4</v>
      </c>
      <c r="B1666" s="2" t="s">
        <v>3375</v>
      </c>
      <c r="C1666" s="1">
        <v>38398</v>
      </c>
      <c r="D1666" s="2" t="s">
        <v>20</v>
      </c>
      <c r="E1666" s="2" t="s">
        <v>103181</v>
      </c>
      <c r="F1666" s="2" t="s">
        <v>103188</v>
      </c>
      <c r="G1666" s="2" t="s">
        <v>103183</v>
      </c>
      <c r="H1666" s="2" t="s">
        <v>103184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3185</v>
      </c>
      <c r="O1666" s="2" t="s">
        <v>103704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04011</v>
      </c>
      <c r="B1667" s="2" t="s">
        <v>3376</v>
      </c>
      <c r="C1667" s="1">
        <v>38398</v>
      </c>
      <c r="D1667" s="2" t="s">
        <v>20</v>
      </c>
      <c r="E1667" s="2" t="s">
        <v>103181</v>
      </c>
      <c r="F1667" s="2" t="s">
        <v>103188</v>
      </c>
      <c r="G1667" s="2" t="s">
        <v>103183</v>
      </c>
      <c r="H1667" s="2" t="s">
        <v>103184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3185</v>
      </c>
      <c r="O1667" s="2" t="s">
        <v>103704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77</v>
      </c>
      <c r="B1668" s="2" t="s">
        <v>3378</v>
      </c>
      <c r="C1668" s="1">
        <v>38526</v>
      </c>
      <c r="D1668" s="2" t="s">
        <v>20</v>
      </c>
      <c r="E1668" s="2" t="s">
        <v>103187</v>
      </c>
      <c r="F1668" s="2" t="s">
        <v>103188</v>
      </c>
      <c r="G1668" s="2" t="s">
        <v>103188</v>
      </c>
      <c r="H1668" s="2" t="s">
        <v>103184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3185</v>
      </c>
      <c r="O1668" s="2" t="s">
        <v>3379</v>
      </c>
      <c r="P1668" s="2" t="s">
        <v>103330</v>
      </c>
      <c r="Q1668" s="2" t="s">
        <v>23</v>
      </c>
      <c r="R1668" s="2" t="s">
        <v>24</v>
      </c>
    </row>
    <row r="1669" spans="1:18" x14ac:dyDescent="0.25">
      <c r="A1669" s="2" t="s">
        <v>104012</v>
      </c>
      <c r="B1669" s="2" t="s">
        <v>3380</v>
      </c>
      <c r="C1669" s="1">
        <v>38651</v>
      </c>
      <c r="D1669" s="2" t="s">
        <v>20</v>
      </c>
      <c r="E1669" s="2" t="s">
        <v>103194</v>
      </c>
      <c r="F1669" s="2" t="s">
        <v>103188</v>
      </c>
      <c r="G1669" s="2" t="s">
        <v>103188</v>
      </c>
      <c r="H1669" s="2" t="s">
        <v>76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3185</v>
      </c>
      <c r="O1669" s="2" t="s">
        <v>103884</v>
      </c>
      <c r="P1669" s="2" t="s">
        <v>2849</v>
      </c>
      <c r="Q1669" s="2" t="s">
        <v>528</v>
      </c>
      <c r="R1669" s="2" t="s">
        <v>103335</v>
      </c>
    </row>
    <row r="1670" spans="1:18" x14ac:dyDescent="0.25">
      <c r="A1670" s="2" t="s">
        <v>104013</v>
      </c>
      <c r="B1670" s="2" t="s">
        <v>3381</v>
      </c>
      <c r="C1670" s="1">
        <v>38398</v>
      </c>
      <c r="D1670" s="2" t="s">
        <v>20</v>
      </c>
      <c r="E1670" s="2" t="s">
        <v>103181</v>
      </c>
      <c r="F1670" s="2" t="s">
        <v>103188</v>
      </c>
      <c r="G1670" s="2" t="s">
        <v>103183</v>
      </c>
      <c r="H1670" s="2" t="s">
        <v>103184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3185</v>
      </c>
      <c r="O1670" s="2" t="s">
        <v>103704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04014</v>
      </c>
      <c r="B1671" s="2" t="s">
        <v>3382</v>
      </c>
      <c r="C1671" s="1">
        <v>38398</v>
      </c>
      <c r="D1671" s="2" t="s">
        <v>20</v>
      </c>
      <c r="E1671" s="2" t="s">
        <v>103181</v>
      </c>
      <c r="F1671" s="2" t="s">
        <v>103188</v>
      </c>
      <c r="G1671" s="2" t="s">
        <v>103183</v>
      </c>
      <c r="H1671" s="2" t="s">
        <v>103184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3185</v>
      </c>
      <c r="O1671" s="2" t="s">
        <v>103704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3</v>
      </c>
      <c r="B1672" s="2" t="s">
        <v>3384</v>
      </c>
      <c r="C1672" s="1">
        <v>38705</v>
      </c>
      <c r="D1672" s="2" t="s">
        <v>20</v>
      </c>
      <c r="E1672" s="2" t="s">
        <v>103187</v>
      </c>
      <c r="F1672" s="2" t="s">
        <v>103188</v>
      </c>
      <c r="G1672" s="2" t="s">
        <v>103183</v>
      </c>
      <c r="H1672" s="2" t="s">
        <v>103184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3185</v>
      </c>
      <c r="O1672" s="2" t="s">
        <v>103261</v>
      </c>
      <c r="P1672" s="2" t="s">
        <v>299</v>
      </c>
      <c r="Q1672" s="2" t="s">
        <v>23</v>
      </c>
      <c r="R1672" s="2" t="s">
        <v>24</v>
      </c>
    </row>
    <row r="1673" spans="1:18" x14ac:dyDescent="0.25">
      <c r="A1673" s="2" t="s">
        <v>3385</v>
      </c>
      <c r="B1673" s="2" t="s">
        <v>3386</v>
      </c>
      <c r="C1673" s="1">
        <v>38589</v>
      </c>
      <c r="D1673" s="2" t="s">
        <v>20</v>
      </c>
      <c r="E1673" s="2" t="s">
        <v>103187</v>
      </c>
      <c r="F1673" s="2" t="s">
        <v>103188</v>
      </c>
      <c r="G1673" s="2" t="s">
        <v>103183</v>
      </c>
      <c r="H1673" s="2" t="s">
        <v>103184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3185</v>
      </c>
      <c r="O1673" s="2" t="s">
        <v>3387</v>
      </c>
      <c r="P1673" s="2" t="s">
        <v>103330</v>
      </c>
      <c r="Q1673" s="2" t="s">
        <v>98</v>
      </c>
      <c r="R1673" s="2" t="s">
        <v>3388</v>
      </c>
    </row>
    <row r="1674" spans="1:18" x14ac:dyDescent="0.25">
      <c r="A1674" s="2" t="s">
        <v>3389</v>
      </c>
      <c r="B1674" s="2" t="s">
        <v>3390</v>
      </c>
      <c r="C1674" s="1">
        <v>38380</v>
      </c>
      <c r="D1674" s="2" t="s">
        <v>20</v>
      </c>
      <c r="E1674" s="2" t="s">
        <v>103187</v>
      </c>
      <c r="F1674" s="2" t="s">
        <v>103359</v>
      </c>
      <c r="G1674" s="2" t="s">
        <v>599</v>
      </c>
      <c r="H1674" s="2" t="s">
        <v>103184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3185</v>
      </c>
      <c r="O1674" s="2" t="s">
        <v>600</v>
      </c>
      <c r="P1674" s="2" t="s">
        <v>601</v>
      </c>
      <c r="Q1674" s="2" t="s">
        <v>30</v>
      </c>
      <c r="R1674" s="2" t="s">
        <v>103360</v>
      </c>
    </row>
    <row r="1675" spans="1:18" x14ac:dyDescent="0.25">
      <c r="A1675" s="2" t="s">
        <v>3391</v>
      </c>
      <c r="B1675" s="2" t="s">
        <v>3392</v>
      </c>
      <c r="C1675" s="1">
        <v>38380</v>
      </c>
      <c r="D1675" s="2" t="s">
        <v>20</v>
      </c>
      <c r="E1675" s="2" t="s">
        <v>103187</v>
      </c>
      <c r="F1675" s="2" t="s">
        <v>103359</v>
      </c>
      <c r="G1675" s="2" t="s">
        <v>599</v>
      </c>
      <c r="H1675" s="2" t="s">
        <v>103184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3185</v>
      </c>
      <c r="O1675" s="2" t="s">
        <v>600</v>
      </c>
      <c r="P1675" s="2" t="s">
        <v>601</v>
      </c>
      <c r="Q1675" s="2" t="s">
        <v>30</v>
      </c>
      <c r="R1675" s="2" t="s">
        <v>103360</v>
      </c>
    </row>
    <row r="1676" spans="1:18" x14ac:dyDescent="0.25">
      <c r="A1676" s="2" t="s">
        <v>103425</v>
      </c>
      <c r="B1676" s="2" t="s">
        <v>3393</v>
      </c>
      <c r="C1676" s="1">
        <v>38485</v>
      </c>
      <c r="D1676" s="2" t="s">
        <v>20</v>
      </c>
      <c r="E1676" s="2" t="s">
        <v>103187</v>
      </c>
      <c r="F1676" s="2" t="s">
        <v>103188</v>
      </c>
      <c r="G1676" s="2" t="s">
        <v>103183</v>
      </c>
      <c r="H1676" s="2" t="s">
        <v>103184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3185</v>
      </c>
      <c r="O1676" s="2" t="s">
        <v>103838</v>
      </c>
      <c r="P1676" s="2" t="s">
        <v>2621</v>
      </c>
      <c r="Q1676" s="2" t="s">
        <v>30</v>
      </c>
      <c r="R1676" s="2" t="s">
        <v>103191</v>
      </c>
    </row>
    <row r="1677" spans="1:18" x14ac:dyDescent="0.25">
      <c r="A1677" s="2" t="s">
        <v>104015</v>
      </c>
      <c r="B1677" s="2" t="s">
        <v>3394</v>
      </c>
      <c r="C1677" s="1">
        <v>38576</v>
      </c>
      <c r="D1677" s="2" t="s">
        <v>20</v>
      </c>
      <c r="E1677" s="2" t="s">
        <v>103194</v>
      </c>
      <c r="F1677" s="2" t="s">
        <v>103188</v>
      </c>
      <c r="G1677" s="2" t="s">
        <v>103188</v>
      </c>
      <c r="H1677" s="2" t="s">
        <v>103184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3185</v>
      </c>
      <c r="O1677" s="2" t="s">
        <v>103186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395</v>
      </c>
      <c r="B1678" s="2" t="s">
        <v>3396</v>
      </c>
      <c r="C1678" s="1">
        <v>38398</v>
      </c>
      <c r="D1678" s="2" t="s">
        <v>20</v>
      </c>
      <c r="E1678" s="2" t="s">
        <v>103181</v>
      </c>
      <c r="F1678" s="2" t="s">
        <v>103188</v>
      </c>
      <c r="G1678" s="2" t="s">
        <v>103183</v>
      </c>
      <c r="H1678" s="2" t="s">
        <v>103184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3185</v>
      </c>
      <c r="O1678" s="2" t="s">
        <v>103704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397</v>
      </c>
      <c r="B1679" s="2" t="s">
        <v>3398</v>
      </c>
      <c r="C1679" s="1">
        <v>38652</v>
      </c>
      <c r="D1679" s="2" t="s">
        <v>20</v>
      </c>
      <c r="E1679" s="2" t="s">
        <v>103181</v>
      </c>
      <c r="F1679" s="2" t="s">
        <v>103188</v>
      </c>
      <c r="G1679" s="2" t="s">
        <v>103183</v>
      </c>
      <c r="H1679" s="2" t="s">
        <v>103184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3185</v>
      </c>
      <c r="O1679" s="2" t="s">
        <v>2207</v>
      </c>
      <c r="P1679" s="2" t="s">
        <v>2208</v>
      </c>
      <c r="Q1679" s="2" t="s">
        <v>23</v>
      </c>
      <c r="R1679" s="2" t="s">
        <v>24</v>
      </c>
    </row>
    <row r="1680" spans="1:18" x14ac:dyDescent="0.25">
      <c r="A1680" s="2" t="s">
        <v>104016</v>
      </c>
      <c r="B1680" s="2" t="s">
        <v>3399</v>
      </c>
      <c r="C1680" s="1">
        <v>38674</v>
      </c>
      <c r="D1680" s="2" t="s">
        <v>20</v>
      </c>
      <c r="E1680" s="2" t="s">
        <v>103194</v>
      </c>
      <c r="F1680" s="2" t="s">
        <v>103188</v>
      </c>
      <c r="G1680" s="2" t="s">
        <v>103188</v>
      </c>
      <c r="H1680" s="2" t="s">
        <v>76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3185</v>
      </c>
      <c r="O1680" s="2" t="s">
        <v>2654</v>
      </c>
      <c r="P1680" s="2" t="s">
        <v>2655</v>
      </c>
      <c r="Q1680" s="2" t="s">
        <v>23</v>
      </c>
      <c r="R1680" s="2" t="s">
        <v>24</v>
      </c>
    </row>
    <row r="1681" spans="1:18" x14ac:dyDescent="0.25">
      <c r="A1681" s="2" t="s">
        <v>3400</v>
      </c>
      <c r="B1681" s="2" t="s">
        <v>3401</v>
      </c>
      <c r="C1681" s="1">
        <v>38706</v>
      </c>
      <c r="D1681" s="2" t="s">
        <v>20</v>
      </c>
      <c r="E1681" s="2" t="s">
        <v>103194</v>
      </c>
      <c r="F1681" s="2" t="s">
        <v>103188</v>
      </c>
      <c r="G1681" s="2" t="s">
        <v>103188</v>
      </c>
      <c r="H1681" s="2" t="s">
        <v>103184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3185</v>
      </c>
      <c r="O1681" s="2" t="s">
        <v>2224</v>
      </c>
      <c r="P1681" s="2" t="s">
        <v>2225</v>
      </c>
      <c r="Q1681" s="2" t="s">
        <v>30</v>
      </c>
      <c r="R1681" s="2" t="s">
        <v>103191</v>
      </c>
    </row>
    <row r="1682" spans="1:18" x14ac:dyDescent="0.25">
      <c r="A1682" s="2" t="s">
        <v>3402</v>
      </c>
      <c r="B1682" s="2" t="s">
        <v>3403</v>
      </c>
      <c r="C1682" s="1">
        <v>38694</v>
      </c>
      <c r="D1682" s="2" t="s">
        <v>20</v>
      </c>
      <c r="E1682" s="2" t="s">
        <v>103194</v>
      </c>
      <c r="F1682" s="2" t="s">
        <v>103188</v>
      </c>
      <c r="G1682" s="2" t="s">
        <v>103188</v>
      </c>
      <c r="H1682" s="2" t="s">
        <v>76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3185</v>
      </c>
      <c r="O1682" s="2" t="s">
        <v>2224</v>
      </c>
      <c r="P1682" s="2" t="s">
        <v>2225</v>
      </c>
      <c r="Q1682" s="2" t="s">
        <v>30</v>
      </c>
      <c r="R1682" s="2" t="s">
        <v>103191</v>
      </c>
    </row>
    <row r="1683" spans="1:18" x14ac:dyDescent="0.25">
      <c r="A1683" s="2" t="s">
        <v>104017</v>
      </c>
      <c r="B1683" s="2" t="s">
        <v>3404</v>
      </c>
      <c r="C1683" s="1">
        <v>38398</v>
      </c>
      <c r="D1683" s="2" t="s">
        <v>20</v>
      </c>
      <c r="E1683" s="2" t="s">
        <v>103181</v>
      </c>
      <c r="F1683" s="2" t="s">
        <v>103188</v>
      </c>
      <c r="G1683" s="2" t="s">
        <v>103183</v>
      </c>
      <c r="H1683" s="2" t="s">
        <v>103184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3185</v>
      </c>
      <c r="O1683" s="2" t="s">
        <v>103704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04018</v>
      </c>
      <c r="B1684" s="2" t="s">
        <v>3405</v>
      </c>
      <c r="C1684" s="1">
        <v>38398</v>
      </c>
      <c r="D1684" s="2" t="s">
        <v>20</v>
      </c>
      <c r="E1684" s="2" t="s">
        <v>103181</v>
      </c>
      <c r="F1684" s="2" t="s">
        <v>103188</v>
      </c>
      <c r="G1684" s="2" t="s">
        <v>103183</v>
      </c>
      <c r="H1684" s="2" t="s">
        <v>103184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3185</v>
      </c>
      <c r="O1684" s="2" t="s">
        <v>103704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04019</v>
      </c>
      <c r="B1685" s="2" t="s">
        <v>3406</v>
      </c>
      <c r="C1685" s="1">
        <v>38398</v>
      </c>
      <c r="D1685" s="2" t="s">
        <v>20</v>
      </c>
      <c r="E1685" s="2" t="s">
        <v>103181</v>
      </c>
      <c r="F1685" s="2" t="s">
        <v>103188</v>
      </c>
      <c r="G1685" s="2" t="s">
        <v>103183</v>
      </c>
      <c r="H1685" s="2" t="s">
        <v>103184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3185</v>
      </c>
      <c r="O1685" s="2" t="s">
        <v>103704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07</v>
      </c>
      <c r="B1686" s="2" t="s">
        <v>3408</v>
      </c>
      <c r="C1686" s="1">
        <v>38565</v>
      </c>
      <c r="D1686" s="2" t="s">
        <v>20</v>
      </c>
      <c r="E1686" s="2" t="s">
        <v>103187</v>
      </c>
      <c r="F1686" s="2" t="s">
        <v>103188</v>
      </c>
      <c r="G1686" s="2" t="s">
        <v>103183</v>
      </c>
      <c r="H1686" s="2" t="s">
        <v>103184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3185</v>
      </c>
      <c r="O1686" s="2" t="s">
        <v>103929</v>
      </c>
      <c r="P1686" s="2" t="s">
        <v>3040</v>
      </c>
      <c r="Q1686" s="2" t="s">
        <v>23</v>
      </c>
      <c r="R1686" s="2" t="s">
        <v>24</v>
      </c>
    </row>
    <row r="1687" spans="1:18" x14ac:dyDescent="0.25">
      <c r="A1687" s="2" t="s">
        <v>3409</v>
      </c>
      <c r="B1687" s="2" t="s">
        <v>3410</v>
      </c>
      <c r="C1687" s="1">
        <v>38356</v>
      </c>
      <c r="D1687" s="2" t="s">
        <v>20</v>
      </c>
      <c r="E1687" s="2" t="s">
        <v>103187</v>
      </c>
      <c r="F1687" s="2" t="s">
        <v>103188</v>
      </c>
      <c r="G1687" s="2" t="s">
        <v>103183</v>
      </c>
      <c r="H1687" s="2" t="s">
        <v>103184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3185</v>
      </c>
      <c r="O1687" s="2" t="s">
        <v>103821</v>
      </c>
      <c r="P1687" s="2" t="s">
        <v>2548</v>
      </c>
      <c r="Q1687" s="2" t="s">
        <v>23</v>
      </c>
      <c r="R1687" s="2" t="s">
        <v>24</v>
      </c>
    </row>
    <row r="1688" spans="1:18" x14ac:dyDescent="0.25">
      <c r="A1688" s="2" t="s">
        <v>3411</v>
      </c>
      <c r="B1688" s="2" t="s">
        <v>3412</v>
      </c>
      <c r="C1688" s="1">
        <v>38456</v>
      </c>
      <c r="D1688" s="2" t="s">
        <v>20</v>
      </c>
      <c r="E1688" s="2" t="s">
        <v>103187</v>
      </c>
      <c r="F1688" s="2" t="s">
        <v>103188</v>
      </c>
      <c r="G1688" s="2" t="s">
        <v>103183</v>
      </c>
      <c r="H1688" s="2" t="s">
        <v>103184</v>
      </c>
      <c r="I1688">
        <v>85</v>
      </c>
      <c r="K1688">
        <v>1975</v>
      </c>
      <c r="M1688" s="2" t="s">
        <v>21</v>
      </c>
      <c r="N1688" s="2" t="s">
        <v>103185</v>
      </c>
      <c r="O1688" s="2" t="s">
        <v>43</v>
      </c>
      <c r="P1688" s="2" t="s">
        <v>44</v>
      </c>
      <c r="Q1688" s="2" t="s">
        <v>30</v>
      </c>
      <c r="R1688" s="2" t="s">
        <v>103191</v>
      </c>
    </row>
    <row r="1689" spans="1:18" x14ac:dyDescent="0.25">
      <c r="A1689" s="2" t="s">
        <v>104020</v>
      </c>
      <c r="B1689" s="2" t="s">
        <v>3413</v>
      </c>
      <c r="C1689" s="1">
        <v>38645</v>
      </c>
      <c r="D1689" s="2" t="s">
        <v>20</v>
      </c>
      <c r="E1689" s="2" t="s">
        <v>103430</v>
      </c>
      <c r="F1689" s="2" t="s">
        <v>2221</v>
      </c>
      <c r="G1689" s="2" t="s">
        <v>103189</v>
      </c>
      <c r="H1689" s="2" t="s">
        <v>103184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3185</v>
      </c>
      <c r="O1689" s="2" t="s">
        <v>3414</v>
      </c>
      <c r="P1689" s="2" t="s">
        <v>3415</v>
      </c>
      <c r="Q1689" s="2" t="s">
        <v>23</v>
      </c>
      <c r="R1689" s="2" t="s">
        <v>24</v>
      </c>
    </row>
    <row r="1690" spans="1:18" x14ac:dyDescent="0.25">
      <c r="A1690" s="2" t="s">
        <v>104021</v>
      </c>
      <c r="B1690" s="2" t="s">
        <v>3416</v>
      </c>
      <c r="C1690" s="1">
        <v>38681</v>
      </c>
      <c r="D1690" s="2" t="s">
        <v>20</v>
      </c>
      <c r="E1690" s="2" t="s">
        <v>103187</v>
      </c>
      <c r="F1690" s="2" t="s">
        <v>103188</v>
      </c>
      <c r="G1690" s="2" t="s">
        <v>103188</v>
      </c>
      <c r="H1690" s="2" t="s">
        <v>103184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3185</v>
      </c>
      <c r="O1690" s="2" t="s">
        <v>3417</v>
      </c>
      <c r="P1690" s="2" t="s">
        <v>3418</v>
      </c>
      <c r="Q1690" s="2" t="s">
        <v>98</v>
      </c>
      <c r="R1690" s="2" t="s">
        <v>99</v>
      </c>
    </row>
    <row r="1691" spans="1:18" x14ac:dyDescent="0.25">
      <c r="A1691" s="2" t="s">
        <v>104022</v>
      </c>
      <c r="B1691" s="2" t="s">
        <v>3419</v>
      </c>
      <c r="C1691" s="1">
        <v>38398</v>
      </c>
      <c r="D1691" s="2" t="s">
        <v>20</v>
      </c>
      <c r="E1691" s="2" t="s">
        <v>103181</v>
      </c>
      <c r="F1691" s="2" t="s">
        <v>103188</v>
      </c>
      <c r="G1691" s="2" t="s">
        <v>103183</v>
      </c>
      <c r="H1691" s="2" t="s">
        <v>103184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3185</v>
      </c>
      <c r="O1691" s="2" t="s">
        <v>103704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04023</v>
      </c>
      <c r="B1692" s="2" t="s">
        <v>3420</v>
      </c>
      <c r="C1692" s="1">
        <v>38356</v>
      </c>
      <c r="D1692" s="2" t="s">
        <v>20</v>
      </c>
      <c r="E1692" s="2" t="s">
        <v>103187</v>
      </c>
      <c r="F1692" s="2" t="s">
        <v>103188</v>
      </c>
      <c r="G1692" s="2" t="s">
        <v>103183</v>
      </c>
      <c r="H1692" s="2" t="s">
        <v>103184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3185</v>
      </c>
      <c r="O1692" s="2" t="s">
        <v>103821</v>
      </c>
      <c r="P1692" s="2" t="s">
        <v>2548</v>
      </c>
      <c r="Q1692" s="2" t="s">
        <v>23</v>
      </c>
      <c r="R1692" s="2" t="s">
        <v>24</v>
      </c>
    </row>
    <row r="1693" spans="1:18" x14ac:dyDescent="0.25">
      <c r="A1693" s="2" t="s">
        <v>104024</v>
      </c>
      <c r="B1693" s="2" t="s">
        <v>3421</v>
      </c>
      <c r="C1693" s="1">
        <v>38621</v>
      </c>
      <c r="D1693" s="2" t="s">
        <v>20</v>
      </c>
      <c r="E1693" s="2" t="s">
        <v>103187</v>
      </c>
      <c r="F1693" s="2" t="s">
        <v>103188</v>
      </c>
      <c r="G1693" s="2" t="s">
        <v>103189</v>
      </c>
      <c r="H1693" s="2" t="s">
        <v>103184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3185</v>
      </c>
      <c r="O1693" s="2" t="s">
        <v>3422</v>
      </c>
      <c r="P1693" s="2" t="s">
        <v>3423</v>
      </c>
      <c r="Q1693" s="2" t="s">
        <v>30</v>
      </c>
      <c r="R1693" s="2" t="s">
        <v>103191</v>
      </c>
    </row>
    <row r="1694" spans="1:18" x14ac:dyDescent="0.25">
      <c r="A1694" s="2" t="s">
        <v>104025</v>
      </c>
      <c r="B1694" s="2" t="s">
        <v>3424</v>
      </c>
      <c r="C1694" s="1">
        <v>38398</v>
      </c>
      <c r="D1694" s="2" t="s">
        <v>20</v>
      </c>
      <c r="E1694" s="2" t="s">
        <v>103181</v>
      </c>
      <c r="F1694" s="2" t="s">
        <v>103188</v>
      </c>
      <c r="G1694" s="2" t="s">
        <v>103183</v>
      </c>
      <c r="H1694" s="2" t="s">
        <v>103184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3185</v>
      </c>
      <c r="O1694" s="2" t="s">
        <v>103704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25</v>
      </c>
      <c r="B1695" s="2" t="s">
        <v>3426</v>
      </c>
      <c r="C1695" s="1">
        <v>38398</v>
      </c>
      <c r="D1695" s="2" t="s">
        <v>20</v>
      </c>
      <c r="E1695" s="2" t="s">
        <v>103181</v>
      </c>
      <c r="F1695" s="2" t="s">
        <v>103188</v>
      </c>
      <c r="G1695" s="2" t="s">
        <v>103183</v>
      </c>
      <c r="H1695" s="2" t="s">
        <v>103184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3185</v>
      </c>
      <c r="O1695" s="2" t="s">
        <v>103704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27</v>
      </c>
      <c r="B1696" s="2" t="s">
        <v>3428</v>
      </c>
      <c r="C1696" s="1">
        <v>38617</v>
      </c>
      <c r="D1696" s="2" t="s">
        <v>20</v>
      </c>
      <c r="E1696" s="2" t="s">
        <v>103430</v>
      </c>
      <c r="F1696" s="2" t="s">
        <v>103182</v>
      </c>
      <c r="G1696" s="2" t="s">
        <v>103189</v>
      </c>
      <c r="H1696" s="2" t="s">
        <v>103184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3185</v>
      </c>
      <c r="O1696" s="2" t="s">
        <v>103877</v>
      </c>
      <c r="P1696" s="2" t="s">
        <v>2804</v>
      </c>
      <c r="Q1696" s="2" t="s">
        <v>30</v>
      </c>
      <c r="R1696" s="2" t="s">
        <v>103191</v>
      </c>
    </row>
    <row r="1697" spans="1:18" x14ac:dyDescent="0.25">
      <c r="A1697" s="2" t="s">
        <v>3429</v>
      </c>
      <c r="B1697" s="2" t="s">
        <v>3430</v>
      </c>
      <c r="C1697" s="1">
        <v>38595</v>
      </c>
      <c r="D1697" s="2" t="s">
        <v>20</v>
      </c>
      <c r="E1697" s="2" t="s">
        <v>103187</v>
      </c>
      <c r="F1697" s="2" t="s">
        <v>103359</v>
      </c>
      <c r="G1697" s="2" t="s">
        <v>599</v>
      </c>
      <c r="H1697" s="2" t="s">
        <v>103184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3185</v>
      </c>
      <c r="O1697" s="2" t="s">
        <v>103697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04026</v>
      </c>
      <c r="B1698" s="2" t="s">
        <v>3431</v>
      </c>
      <c r="C1698" s="1">
        <v>38561</v>
      </c>
      <c r="D1698" s="2" t="s">
        <v>20</v>
      </c>
      <c r="E1698" s="2" t="s">
        <v>103187</v>
      </c>
      <c r="F1698" s="2" t="s">
        <v>103188</v>
      </c>
      <c r="G1698" s="2" t="s">
        <v>103183</v>
      </c>
      <c r="H1698" s="2" t="s">
        <v>103184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3185</v>
      </c>
      <c r="O1698" s="2" t="s">
        <v>104027</v>
      </c>
      <c r="P1698" s="2" t="s">
        <v>3432</v>
      </c>
      <c r="Q1698" s="2" t="s">
        <v>419</v>
      </c>
      <c r="R1698" s="2" t="s">
        <v>420</v>
      </c>
    </row>
    <row r="1699" spans="1:18" x14ac:dyDescent="0.25">
      <c r="A1699" s="2" t="s">
        <v>3433</v>
      </c>
      <c r="B1699" s="2" t="s">
        <v>3434</v>
      </c>
      <c r="C1699" s="1">
        <v>38625</v>
      </c>
      <c r="D1699" s="2" t="s">
        <v>20</v>
      </c>
      <c r="E1699" s="2" t="s">
        <v>103187</v>
      </c>
      <c r="F1699" s="2" t="s">
        <v>103188</v>
      </c>
      <c r="G1699" s="2" t="s">
        <v>103183</v>
      </c>
      <c r="H1699" s="2" t="s">
        <v>103184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3185</v>
      </c>
      <c r="O1699" s="2" t="s">
        <v>103707</v>
      </c>
      <c r="P1699" s="2" t="s">
        <v>2048</v>
      </c>
      <c r="Q1699" s="2" t="s">
        <v>30</v>
      </c>
      <c r="R1699" s="2" t="s">
        <v>103191</v>
      </c>
    </row>
    <row r="1700" spans="1:18" x14ac:dyDescent="0.25">
      <c r="A1700" s="2" t="s">
        <v>3435</v>
      </c>
      <c r="B1700" s="2" t="s">
        <v>3436</v>
      </c>
      <c r="C1700" s="1">
        <v>38502</v>
      </c>
      <c r="D1700" s="2" t="s">
        <v>20</v>
      </c>
      <c r="E1700" s="2" t="s">
        <v>103187</v>
      </c>
      <c r="F1700" s="2" t="s">
        <v>103188</v>
      </c>
      <c r="G1700" s="2" t="s">
        <v>103188</v>
      </c>
      <c r="H1700" s="2" t="s">
        <v>103184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3185</v>
      </c>
      <c r="O1700" s="2" t="s">
        <v>104028</v>
      </c>
      <c r="P1700" s="2" t="s">
        <v>3437</v>
      </c>
      <c r="Q1700" s="2" t="s">
        <v>23</v>
      </c>
      <c r="R1700" s="2" t="s">
        <v>24</v>
      </c>
    </row>
    <row r="1701" spans="1:18" x14ac:dyDescent="0.25">
      <c r="A1701" s="2" t="s">
        <v>3438</v>
      </c>
      <c r="B1701" s="2" t="s">
        <v>3439</v>
      </c>
      <c r="C1701" s="1">
        <v>38615</v>
      </c>
      <c r="D1701" s="2" t="s">
        <v>20</v>
      </c>
      <c r="E1701" s="2" t="s">
        <v>103187</v>
      </c>
      <c r="F1701" s="2" t="s">
        <v>103188</v>
      </c>
      <c r="G1701" s="2" t="s">
        <v>103189</v>
      </c>
      <c r="H1701" s="2" t="s">
        <v>103184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3185</v>
      </c>
      <c r="O1701" s="2" t="s">
        <v>103259</v>
      </c>
      <c r="P1701" s="2" t="s">
        <v>295</v>
      </c>
      <c r="Q1701" s="2" t="s">
        <v>23</v>
      </c>
      <c r="R1701" s="2" t="s">
        <v>24</v>
      </c>
    </row>
    <row r="1702" spans="1:18" x14ac:dyDescent="0.25">
      <c r="A1702" s="2" t="s">
        <v>3440</v>
      </c>
      <c r="B1702" s="2" t="s">
        <v>3441</v>
      </c>
      <c r="C1702" s="1">
        <v>38674</v>
      </c>
      <c r="D1702" s="2" t="s">
        <v>20</v>
      </c>
      <c r="E1702" s="2" t="s">
        <v>103187</v>
      </c>
      <c r="F1702" s="2" t="s">
        <v>103188</v>
      </c>
      <c r="G1702" s="2" t="s">
        <v>103183</v>
      </c>
      <c r="H1702" s="2" t="s">
        <v>103184</v>
      </c>
      <c r="I1702">
        <v>90</v>
      </c>
      <c r="J1702">
        <v>1</v>
      </c>
      <c r="K1702">
        <v>2004</v>
      </c>
      <c r="L1702">
        <v>2004</v>
      </c>
      <c r="M1702" s="2" t="s">
        <v>103190</v>
      </c>
      <c r="N1702" s="2" t="s">
        <v>103185</v>
      </c>
      <c r="O1702" s="2" t="s">
        <v>2475</v>
      </c>
      <c r="P1702" s="2" t="s">
        <v>2476</v>
      </c>
      <c r="Q1702" s="2" t="s">
        <v>23</v>
      </c>
      <c r="R1702" s="2" t="s">
        <v>24</v>
      </c>
    </row>
    <row r="1703" spans="1:18" x14ac:dyDescent="0.25">
      <c r="A1703" s="2" t="s">
        <v>3442</v>
      </c>
      <c r="B1703" s="2" t="s">
        <v>3443</v>
      </c>
      <c r="C1703" s="1">
        <v>38538</v>
      </c>
      <c r="D1703" s="2" t="s">
        <v>20</v>
      </c>
      <c r="E1703" s="2" t="s">
        <v>103187</v>
      </c>
      <c r="F1703" s="2" t="s">
        <v>103359</v>
      </c>
      <c r="G1703" s="2" t="s">
        <v>599</v>
      </c>
      <c r="H1703" s="2" t="s">
        <v>103184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3185</v>
      </c>
      <c r="O1703" s="2" t="s">
        <v>103711</v>
      </c>
      <c r="P1703" s="2" t="s">
        <v>2065</v>
      </c>
      <c r="Q1703" s="2" t="s">
        <v>30</v>
      </c>
      <c r="R1703" s="2" t="s">
        <v>2012</v>
      </c>
    </row>
    <row r="1704" spans="1:18" x14ac:dyDescent="0.25">
      <c r="A1704" s="2" t="s">
        <v>3444</v>
      </c>
      <c r="B1704" s="2" t="s">
        <v>3445</v>
      </c>
      <c r="C1704" s="1">
        <v>38597</v>
      </c>
      <c r="D1704" s="2" t="s">
        <v>20</v>
      </c>
      <c r="E1704" s="2" t="s">
        <v>103187</v>
      </c>
      <c r="F1704" s="2" t="s">
        <v>103359</v>
      </c>
      <c r="G1704" s="2" t="s">
        <v>599</v>
      </c>
      <c r="H1704" s="2" t="s">
        <v>103184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3185</v>
      </c>
      <c r="O1704" s="2" t="s">
        <v>103711</v>
      </c>
      <c r="P1704" s="2" t="s">
        <v>2065</v>
      </c>
      <c r="Q1704" s="2" t="s">
        <v>30</v>
      </c>
      <c r="R1704" s="2" t="s">
        <v>2012</v>
      </c>
    </row>
    <row r="1705" spans="1:18" x14ac:dyDescent="0.25">
      <c r="A1705" s="2" t="s">
        <v>3446</v>
      </c>
      <c r="B1705" s="2" t="s">
        <v>3447</v>
      </c>
      <c r="C1705" s="1">
        <v>38398</v>
      </c>
      <c r="D1705" s="2" t="s">
        <v>20</v>
      </c>
      <c r="E1705" s="2" t="s">
        <v>103181</v>
      </c>
      <c r="F1705" s="2" t="s">
        <v>103188</v>
      </c>
      <c r="G1705" s="2" t="s">
        <v>103183</v>
      </c>
      <c r="H1705" s="2" t="s">
        <v>103184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3185</v>
      </c>
      <c r="O1705" s="2" t="s">
        <v>103704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48</v>
      </c>
      <c r="B1706" s="2" t="s">
        <v>3449</v>
      </c>
      <c r="C1706" s="1">
        <v>38398</v>
      </c>
      <c r="D1706" s="2" t="s">
        <v>20</v>
      </c>
      <c r="E1706" s="2" t="s">
        <v>103181</v>
      </c>
      <c r="F1706" s="2" t="s">
        <v>103188</v>
      </c>
      <c r="G1706" s="2" t="s">
        <v>103183</v>
      </c>
      <c r="H1706" s="2" t="s">
        <v>103184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3185</v>
      </c>
      <c r="O1706" s="2" t="s">
        <v>103704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0</v>
      </c>
      <c r="B1707" s="2" t="s">
        <v>3451</v>
      </c>
      <c r="C1707" s="1">
        <v>38666</v>
      </c>
      <c r="D1707" s="2" t="s">
        <v>20</v>
      </c>
      <c r="E1707" s="2" t="s">
        <v>103194</v>
      </c>
      <c r="F1707" s="2" t="s">
        <v>103188</v>
      </c>
      <c r="G1707" s="2" t="s">
        <v>103188</v>
      </c>
      <c r="H1707" s="2" t="s">
        <v>103184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3185</v>
      </c>
      <c r="O1707" s="2" t="s">
        <v>3452</v>
      </c>
      <c r="P1707" s="2" t="s">
        <v>103330</v>
      </c>
      <c r="Q1707" s="2" t="s">
        <v>23</v>
      </c>
      <c r="R1707" s="2" t="s">
        <v>24</v>
      </c>
    </row>
    <row r="1708" spans="1:18" x14ac:dyDescent="0.25">
      <c r="A1708" s="2" t="s">
        <v>3453</v>
      </c>
      <c r="B1708" s="2" t="s">
        <v>3454</v>
      </c>
      <c r="C1708" s="1">
        <v>38525</v>
      </c>
      <c r="D1708" s="2" t="s">
        <v>20</v>
      </c>
      <c r="E1708" s="2" t="s">
        <v>103187</v>
      </c>
      <c r="F1708" s="2" t="s">
        <v>103359</v>
      </c>
      <c r="G1708" s="2" t="s">
        <v>599</v>
      </c>
      <c r="H1708" s="2" t="s">
        <v>103184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3185</v>
      </c>
      <c r="O1708" s="2" t="s">
        <v>103711</v>
      </c>
      <c r="P1708" s="2" t="s">
        <v>2065</v>
      </c>
      <c r="Q1708" s="2" t="s">
        <v>30</v>
      </c>
      <c r="R1708" s="2" t="s">
        <v>2012</v>
      </c>
    </row>
    <row r="1709" spans="1:18" x14ac:dyDescent="0.25">
      <c r="A1709" s="2" t="s">
        <v>3455</v>
      </c>
      <c r="B1709" s="2" t="s">
        <v>3456</v>
      </c>
      <c r="C1709" s="1">
        <v>38614</v>
      </c>
      <c r="D1709" s="2" t="s">
        <v>20</v>
      </c>
      <c r="E1709" s="2" t="s">
        <v>103187</v>
      </c>
      <c r="F1709" s="2" t="s">
        <v>103359</v>
      </c>
      <c r="G1709" s="2" t="s">
        <v>599</v>
      </c>
      <c r="H1709" s="2" t="s">
        <v>103184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3185</v>
      </c>
      <c r="O1709" s="2" t="s">
        <v>103711</v>
      </c>
      <c r="P1709" s="2" t="s">
        <v>2065</v>
      </c>
      <c r="Q1709" s="2" t="s">
        <v>30</v>
      </c>
      <c r="R1709" s="2" t="s">
        <v>2012</v>
      </c>
    </row>
    <row r="1710" spans="1:18" x14ac:dyDescent="0.25">
      <c r="A1710" s="2" t="s">
        <v>3457</v>
      </c>
      <c r="B1710" s="2" t="s">
        <v>3458</v>
      </c>
      <c r="C1710" s="1">
        <v>38642</v>
      </c>
      <c r="D1710" s="2" t="s">
        <v>20</v>
      </c>
      <c r="E1710" s="2" t="s">
        <v>103187</v>
      </c>
      <c r="F1710" s="2" t="s">
        <v>103188</v>
      </c>
      <c r="G1710" s="2" t="s">
        <v>103188</v>
      </c>
      <c r="H1710" s="2" t="s">
        <v>103184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3185</v>
      </c>
      <c r="O1710" s="2" t="s">
        <v>3459</v>
      </c>
      <c r="P1710" s="2" t="s">
        <v>103330</v>
      </c>
      <c r="Q1710" s="2" t="s">
        <v>30</v>
      </c>
      <c r="R1710" s="2" t="s">
        <v>103191</v>
      </c>
    </row>
    <row r="1711" spans="1:18" x14ac:dyDescent="0.25">
      <c r="A1711" s="2" t="s">
        <v>3460</v>
      </c>
      <c r="B1711" s="2" t="s">
        <v>3461</v>
      </c>
      <c r="C1711" s="1">
        <v>38467</v>
      </c>
      <c r="D1711" s="2" t="s">
        <v>20</v>
      </c>
      <c r="E1711" s="2" t="s">
        <v>103187</v>
      </c>
      <c r="F1711" s="2" t="s">
        <v>103188</v>
      </c>
      <c r="G1711" s="2" t="s">
        <v>103183</v>
      </c>
      <c r="H1711" s="2" t="s">
        <v>103184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3185</v>
      </c>
      <c r="O1711" s="2" t="s">
        <v>3462</v>
      </c>
      <c r="P1711" s="2" t="s">
        <v>3463</v>
      </c>
      <c r="Q1711" s="2" t="s">
        <v>30</v>
      </c>
      <c r="R1711" s="2" t="s">
        <v>103191</v>
      </c>
    </row>
    <row r="1712" spans="1:18" x14ac:dyDescent="0.25">
      <c r="A1712" s="2" t="s">
        <v>104029</v>
      </c>
      <c r="B1712" s="2" t="s">
        <v>3464</v>
      </c>
      <c r="C1712" s="1">
        <v>38398</v>
      </c>
      <c r="D1712" s="2" t="s">
        <v>20</v>
      </c>
      <c r="E1712" s="2" t="s">
        <v>103181</v>
      </c>
      <c r="F1712" s="2" t="s">
        <v>103188</v>
      </c>
      <c r="G1712" s="2" t="s">
        <v>103183</v>
      </c>
      <c r="H1712" s="2" t="s">
        <v>103184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3185</v>
      </c>
      <c r="O1712" s="2" t="s">
        <v>103704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04030</v>
      </c>
      <c r="B1713" s="2" t="s">
        <v>3465</v>
      </c>
      <c r="C1713" s="1">
        <v>38398</v>
      </c>
      <c r="D1713" s="2" t="s">
        <v>20</v>
      </c>
      <c r="E1713" s="2" t="s">
        <v>103181</v>
      </c>
      <c r="F1713" s="2" t="s">
        <v>103188</v>
      </c>
      <c r="G1713" s="2" t="s">
        <v>103183</v>
      </c>
      <c r="H1713" s="2" t="s">
        <v>103184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3185</v>
      </c>
      <c r="O1713" s="2" t="s">
        <v>103704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66</v>
      </c>
      <c r="B1714" s="2" t="s">
        <v>3467</v>
      </c>
      <c r="C1714" s="1">
        <v>38702</v>
      </c>
      <c r="D1714" s="2" t="s">
        <v>20</v>
      </c>
      <c r="E1714" s="2" t="s">
        <v>103187</v>
      </c>
      <c r="F1714" s="2" t="s">
        <v>103188</v>
      </c>
      <c r="G1714" s="2" t="s">
        <v>103188</v>
      </c>
      <c r="H1714" s="2" t="s">
        <v>103184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3185</v>
      </c>
      <c r="O1714" s="2" t="s">
        <v>104031</v>
      </c>
      <c r="P1714" s="2" t="s">
        <v>3468</v>
      </c>
      <c r="Q1714" s="2" t="s">
        <v>23</v>
      </c>
      <c r="R1714" s="2" t="s">
        <v>24</v>
      </c>
    </row>
    <row r="1715" spans="1:18" x14ac:dyDescent="0.25">
      <c r="A1715" s="2" t="s">
        <v>3469</v>
      </c>
      <c r="B1715" s="2" t="s">
        <v>3470</v>
      </c>
      <c r="C1715" s="1">
        <v>38527</v>
      </c>
      <c r="D1715" s="2" t="s">
        <v>20</v>
      </c>
      <c r="E1715" s="2" t="s">
        <v>103187</v>
      </c>
      <c r="F1715" s="2" t="s">
        <v>103188</v>
      </c>
      <c r="G1715" s="2" t="s">
        <v>103183</v>
      </c>
      <c r="H1715" s="2" t="s">
        <v>103184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3185</v>
      </c>
      <c r="O1715" s="2" t="s">
        <v>67</v>
      </c>
      <c r="P1715" s="2" t="s">
        <v>68</v>
      </c>
      <c r="Q1715" s="2" t="s">
        <v>23</v>
      </c>
      <c r="R1715" s="2" t="s">
        <v>24</v>
      </c>
    </row>
    <row r="1716" spans="1:18" x14ac:dyDescent="0.25">
      <c r="A1716" s="2" t="s">
        <v>3471</v>
      </c>
      <c r="B1716" s="2" t="s">
        <v>3472</v>
      </c>
      <c r="C1716" s="1">
        <v>38625</v>
      </c>
      <c r="D1716" s="2" t="s">
        <v>20</v>
      </c>
      <c r="E1716" s="2" t="s">
        <v>103187</v>
      </c>
      <c r="F1716" s="2" t="s">
        <v>103188</v>
      </c>
      <c r="G1716" s="2" t="s">
        <v>103183</v>
      </c>
      <c r="H1716" s="2" t="s">
        <v>103184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3185</v>
      </c>
      <c r="O1716" s="2" t="s">
        <v>103707</v>
      </c>
      <c r="P1716" s="2" t="s">
        <v>2048</v>
      </c>
      <c r="Q1716" s="2" t="s">
        <v>30</v>
      </c>
      <c r="R1716" s="2" t="s">
        <v>103191</v>
      </c>
    </row>
    <row r="1717" spans="1:18" x14ac:dyDescent="0.25">
      <c r="A1717" s="2" t="s">
        <v>3473</v>
      </c>
      <c r="B1717" s="2" t="s">
        <v>3474</v>
      </c>
      <c r="C1717" s="1">
        <v>38476</v>
      </c>
      <c r="D1717" s="2" t="s">
        <v>20</v>
      </c>
      <c r="E1717" s="2" t="s">
        <v>103187</v>
      </c>
      <c r="F1717" s="2" t="s">
        <v>103188</v>
      </c>
      <c r="G1717" s="2" t="s">
        <v>103189</v>
      </c>
      <c r="H1717" s="2" t="s">
        <v>103184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3185</v>
      </c>
      <c r="O1717" s="2" t="s">
        <v>758</v>
      </c>
      <c r="P1717" s="2" t="s">
        <v>103330</v>
      </c>
      <c r="Q1717" s="2" t="s">
        <v>23</v>
      </c>
      <c r="R1717" s="2" t="s">
        <v>24</v>
      </c>
    </row>
    <row r="1718" spans="1:18" x14ac:dyDescent="0.25">
      <c r="A1718" s="2" t="s">
        <v>3475</v>
      </c>
      <c r="B1718" s="2" t="s">
        <v>3476</v>
      </c>
      <c r="C1718" s="1">
        <v>38560</v>
      </c>
      <c r="D1718" s="2" t="s">
        <v>20</v>
      </c>
      <c r="E1718" s="2" t="s">
        <v>103194</v>
      </c>
      <c r="F1718" s="2" t="s">
        <v>103188</v>
      </c>
      <c r="G1718" s="2" t="s">
        <v>103188</v>
      </c>
      <c r="H1718" s="2" t="s">
        <v>103184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3185</v>
      </c>
      <c r="O1718" s="2" t="s">
        <v>103753</v>
      </c>
      <c r="P1718" s="2" t="s">
        <v>2245</v>
      </c>
      <c r="Q1718" s="2" t="s">
        <v>30</v>
      </c>
      <c r="R1718" s="2" t="s">
        <v>2012</v>
      </c>
    </row>
    <row r="1719" spans="1:18" x14ac:dyDescent="0.25">
      <c r="A1719" s="2" t="s">
        <v>3477</v>
      </c>
      <c r="B1719" s="2" t="s">
        <v>3478</v>
      </c>
      <c r="C1719" s="1">
        <v>38511</v>
      </c>
      <c r="D1719" s="2" t="s">
        <v>20</v>
      </c>
      <c r="E1719" s="2" t="s">
        <v>103194</v>
      </c>
      <c r="F1719" s="2" t="s">
        <v>103188</v>
      </c>
      <c r="G1719" s="2" t="s">
        <v>103188</v>
      </c>
      <c r="H1719" s="2" t="s">
        <v>103184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3185</v>
      </c>
      <c r="O1719" s="2" t="s">
        <v>2224</v>
      </c>
      <c r="P1719" s="2" t="s">
        <v>2225</v>
      </c>
      <c r="Q1719" s="2" t="s">
        <v>30</v>
      </c>
      <c r="R1719" s="2" t="s">
        <v>103191</v>
      </c>
    </row>
    <row r="1720" spans="1:18" x14ac:dyDescent="0.25">
      <c r="A1720" s="2" t="s">
        <v>3479</v>
      </c>
      <c r="B1720" s="2" t="s">
        <v>3480</v>
      </c>
      <c r="C1720" s="1">
        <v>38656</v>
      </c>
      <c r="D1720" s="2" t="s">
        <v>20</v>
      </c>
      <c r="E1720" s="2" t="s">
        <v>103187</v>
      </c>
      <c r="F1720" s="2" t="s">
        <v>103188</v>
      </c>
      <c r="G1720" s="2" t="s">
        <v>103183</v>
      </c>
      <c r="H1720" s="2" t="s">
        <v>103184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3185</v>
      </c>
      <c r="O1720" s="2" t="s">
        <v>103306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1</v>
      </c>
      <c r="B1721" s="2" t="s">
        <v>3482</v>
      </c>
      <c r="C1721" s="1">
        <v>38664</v>
      </c>
      <c r="D1721" s="2" t="s">
        <v>20</v>
      </c>
      <c r="E1721" s="2" t="s">
        <v>103187</v>
      </c>
      <c r="F1721" s="2" t="s">
        <v>103188</v>
      </c>
      <c r="G1721" s="2" t="s">
        <v>103189</v>
      </c>
      <c r="H1721" s="2" t="s">
        <v>103184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3185</v>
      </c>
      <c r="O1721" s="2" t="s">
        <v>103826</v>
      </c>
      <c r="P1721" s="2" t="s">
        <v>2567</v>
      </c>
      <c r="Q1721" s="2" t="s">
        <v>23</v>
      </c>
      <c r="R1721" s="2" t="s">
        <v>24</v>
      </c>
    </row>
    <row r="1722" spans="1:18" x14ac:dyDescent="0.25">
      <c r="A1722" s="2" t="s">
        <v>104032</v>
      </c>
      <c r="B1722" s="2" t="s">
        <v>3483</v>
      </c>
      <c r="C1722" s="1">
        <v>38398</v>
      </c>
      <c r="D1722" s="2" t="s">
        <v>20</v>
      </c>
      <c r="E1722" s="2" t="s">
        <v>103181</v>
      </c>
      <c r="F1722" s="2" t="s">
        <v>103188</v>
      </c>
      <c r="G1722" s="2" t="s">
        <v>103183</v>
      </c>
      <c r="H1722" s="2" t="s">
        <v>103184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3185</v>
      </c>
      <c r="O1722" s="2" t="s">
        <v>103704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4</v>
      </c>
      <c r="B1723" s="2" t="s">
        <v>3485</v>
      </c>
      <c r="C1723" s="1">
        <v>38581</v>
      </c>
      <c r="D1723" s="2" t="s">
        <v>20</v>
      </c>
      <c r="E1723" s="2" t="s">
        <v>103187</v>
      </c>
      <c r="F1723" s="2" t="s">
        <v>103188</v>
      </c>
      <c r="G1723" s="2" t="s">
        <v>103183</v>
      </c>
      <c r="H1723" s="2" t="s">
        <v>103184</v>
      </c>
      <c r="I1723">
        <v>87</v>
      </c>
      <c r="J1723">
        <v>1</v>
      </c>
      <c r="K1723">
        <v>2005</v>
      </c>
      <c r="L1723">
        <v>2005</v>
      </c>
      <c r="M1723" s="2" t="s">
        <v>103190</v>
      </c>
      <c r="N1723" s="2" t="s">
        <v>103185</v>
      </c>
      <c r="O1723" s="2" t="s">
        <v>3486</v>
      </c>
      <c r="P1723" s="2" t="s">
        <v>3487</v>
      </c>
      <c r="Q1723" s="2" t="s">
        <v>30</v>
      </c>
      <c r="R1723" s="2" t="s">
        <v>103191</v>
      </c>
    </row>
    <row r="1724" spans="1:18" x14ac:dyDescent="0.25">
      <c r="A1724" s="2" t="s">
        <v>3488</v>
      </c>
      <c r="B1724" s="2" t="s">
        <v>3489</v>
      </c>
      <c r="C1724" s="1">
        <v>38478</v>
      </c>
      <c r="D1724" s="2" t="s">
        <v>20</v>
      </c>
      <c r="E1724" s="2" t="s">
        <v>103187</v>
      </c>
      <c r="F1724" s="2" t="s">
        <v>103188</v>
      </c>
      <c r="G1724" s="2" t="s">
        <v>103183</v>
      </c>
      <c r="H1724" s="2" t="s">
        <v>103184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3185</v>
      </c>
      <c r="O1724" s="2" t="s">
        <v>2953</v>
      </c>
      <c r="P1724" s="2" t="s">
        <v>2954</v>
      </c>
      <c r="Q1724" s="2" t="s">
        <v>23</v>
      </c>
      <c r="R1724" s="2" t="s">
        <v>24</v>
      </c>
    </row>
    <row r="1725" spans="1:18" x14ac:dyDescent="0.25">
      <c r="A1725" s="2" t="s">
        <v>3490</v>
      </c>
      <c r="B1725" s="2" t="s">
        <v>3491</v>
      </c>
      <c r="C1725" s="1">
        <v>38398</v>
      </c>
      <c r="D1725" s="2" t="s">
        <v>20</v>
      </c>
      <c r="E1725" s="2" t="s">
        <v>103181</v>
      </c>
      <c r="F1725" s="2" t="s">
        <v>103188</v>
      </c>
      <c r="G1725" s="2" t="s">
        <v>103183</v>
      </c>
      <c r="H1725" s="2" t="s">
        <v>103184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3185</v>
      </c>
      <c r="O1725" s="2" t="s">
        <v>103704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2</v>
      </c>
      <c r="B1726" s="2" t="s">
        <v>3493</v>
      </c>
      <c r="C1726" s="1">
        <v>38398</v>
      </c>
      <c r="D1726" s="2" t="s">
        <v>20</v>
      </c>
      <c r="E1726" s="2" t="s">
        <v>103181</v>
      </c>
      <c r="F1726" s="2" t="s">
        <v>103188</v>
      </c>
      <c r="G1726" s="2" t="s">
        <v>103183</v>
      </c>
      <c r="H1726" s="2" t="s">
        <v>103184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3185</v>
      </c>
      <c r="O1726" s="2" t="s">
        <v>103704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4</v>
      </c>
      <c r="B1727" s="2" t="s">
        <v>3495</v>
      </c>
      <c r="C1727" s="1">
        <v>38398</v>
      </c>
      <c r="D1727" s="2" t="s">
        <v>20</v>
      </c>
      <c r="E1727" s="2" t="s">
        <v>103181</v>
      </c>
      <c r="F1727" s="2" t="s">
        <v>103188</v>
      </c>
      <c r="G1727" s="2" t="s">
        <v>103183</v>
      </c>
      <c r="H1727" s="2" t="s">
        <v>103184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3185</v>
      </c>
      <c r="O1727" s="2" t="s">
        <v>103704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496</v>
      </c>
      <c r="B1728" s="2" t="s">
        <v>3497</v>
      </c>
      <c r="C1728" s="1">
        <v>38664</v>
      </c>
      <c r="D1728" s="2" t="s">
        <v>20</v>
      </c>
      <c r="E1728" s="2" t="s">
        <v>103194</v>
      </c>
      <c r="F1728" s="2" t="s">
        <v>103188</v>
      </c>
      <c r="G1728" s="2" t="s">
        <v>103188</v>
      </c>
      <c r="H1728" s="2" t="s">
        <v>103184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3185</v>
      </c>
      <c r="O1728" s="2" t="s">
        <v>3498</v>
      </c>
      <c r="P1728" s="2" t="s">
        <v>3499</v>
      </c>
      <c r="Q1728" s="2" t="s">
        <v>23</v>
      </c>
      <c r="R1728" s="2" t="s">
        <v>24</v>
      </c>
    </row>
    <row r="1729" spans="1:18" x14ac:dyDescent="0.25">
      <c r="A1729" s="2" t="s">
        <v>3500</v>
      </c>
      <c r="B1729" s="2" t="s">
        <v>3501</v>
      </c>
      <c r="C1729" s="1">
        <v>38573</v>
      </c>
      <c r="D1729" s="2" t="s">
        <v>20</v>
      </c>
      <c r="E1729" s="2" t="s">
        <v>103187</v>
      </c>
      <c r="F1729" s="2" t="s">
        <v>103188</v>
      </c>
      <c r="G1729" s="2" t="s">
        <v>103183</v>
      </c>
      <c r="H1729" s="2" t="s">
        <v>103184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3185</v>
      </c>
      <c r="O1729" s="2" t="s">
        <v>103751</v>
      </c>
      <c r="P1729" s="2" t="s">
        <v>2242</v>
      </c>
      <c r="Q1729" s="2" t="s">
        <v>23</v>
      </c>
      <c r="R1729" s="2" t="s">
        <v>24</v>
      </c>
    </row>
    <row r="1730" spans="1:18" x14ac:dyDescent="0.25">
      <c r="A1730" s="2" t="s">
        <v>3502</v>
      </c>
      <c r="B1730" s="2" t="s">
        <v>3503</v>
      </c>
      <c r="C1730" s="1">
        <v>38561</v>
      </c>
      <c r="D1730" s="2" t="s">
        <v>20</v>
      </c>
      <c r="E1730" s="2" t="s">
        <v>103187</v>
      </c>
      <c r="F1730" s="2" t="s">
        <v>103188</v>
      </c>
      <c r="G1730" s="2" t="s">
        <v>103183</v>
      </c>
      <c r="H1730" s="2" t="s">
        <v>103184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3185</v>
      </c>
      <c r="O1730" s="2" t="s">
        <v>3504</v>
      </c>
      <c r="P1730" s="2" t="s">
        <v>3505</v>
      </c>
      <c r="Q1730" s="2" t="s">
        <v>377</v>
      </c>
      <c r="R1730" s="2" t="s">
        <v>378</v>
      </c>
    </row>
    <row r="1731" spans="1:18" x14ac:dyDescent="0.25">
      <c r="A1731" s="2" t="s">
        <v>3506</v>
      </c>
      <c r="B1731" s="2" t="s">
        <v>3507</v>
      </c>
      <c r="C1731" s="1">
        <v>38398</v>
      </c>
      <c r="D1731" s="2" t="s">
        <v>20</v>
      </c>
      <c r="E1731" s="2" t="s">
        <v>103181</v>
      </c>
      <c r="F1731" s="2" t="s">
        <v>103188</v>
      </c>
      <c r="G1731" s="2" t="s">
        <v>103183</v>
      </c>
      <c r="H1731" s="2" t="s">
        <v>103184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3185</v>
      </c>
      <c r="O1731" s="2" t="s">
        <v>103704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04033</v>
      </c>
      <c r="B1732" s="2" t="s">
        <v>3508</v>
      </c>
      <c r="C1732" s="1">
        <v>38461</v>
      </c>
      <c r="D1732" s="2" t="s">
        <v>20</v>
      </c>
      <c r="E1732" s="2" t="s">
        <v>103187</v>
      </c>
      <c r="F1732" s="2" t="s">
        <v>103188</v>
      </c>
      <c r="G1732" s="2" t="s">
        <v>103183</v>
      </c>
      <c r="H1732" s="2" t="s">
        <v>103184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3185</v>
      </c>
      <c r="O1732" s="2" t="s">
        <v>2139</v>
      </c>
      <c r="P1732" s="2" t="s">
        <v>103330</v>
      </c>
      <c r="Q1732" s="2" t="s">
        <v>23</v>
      </c>
      <c r="R1732" s="2" t="s">
        <v>2140</v>
      </c>
    </row>
    <row r="1733" spans="1:18" x14ac:dyDescent="0.25">
      <c r="A1733" s="2" t="s">
        <v>104034</v>
      </c>
      <c r="B1733" s="2" t="s">
        <v>3509</v>
      </c>
      <c r="C1733" s="1">
        <v>38594</v>
      </c>
      <c r="D1733" s="2" t="s">
        <v>20</v>
      </c>
      <c r="E1733" s="2" t="s">
        <v>103187</v>
      </c>
      <c r="F1733" s="2" t="s">
        <v>103188</v>
      </c>
      <c r="G1733" s="2" t="s">
        <v>103183</v>
      </c>
      <c r="H1733" s="2" t="s">
        <v>103184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3185</v>
      </c>
      <c r="O1733" s="2" t="s">
        <v>2615</v>
      </c>
      <c r="P1733" s="2" t="s">
        <v>103330</v>
      </c>
      <c r="Q1733" s="2" t="s">
        <v>23</v>
      </c>
      <c r="R1733" s="2" t="s">
        <v>24</v>
      </c>
    </row>
    <row r="1734" spans="1:18" x14ac:dyDescent="0.25">
      <c r="A1734" s="2" t="s">
        <v>104035</v>
      </c>
      <c r="B1734" s="2" t="s">
        <v>3510</v>
      </c>
      <c r="C1734" s="1">
        <v>38398</v>
      </c>
      <c r="D1734" s="2" t="s">
        <v>20</v>
      </c>
      <c r="E1734" s="2" t="s">
        <v>103181</v>
      </c>
      <c r="F1734" s="2" t="s">
        <v>103188</v>
      </c>
      <c r="G1734" s="2" t="s">
        <v>103183</v>
      </c>
      <c r="H1734" s="2" t="s">
        <v>103184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3185</v>
      </c>
      <c r="O1734" s="2" t="s">
        <v>103704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1</v>
      </c>
      <c r="B1735" s="2" t="s">
        <v>3512</v>
      </c>
      <c r="C1735" s="1">
        <v>38674</v>
      </c>
      <c r="D1735" s="2" t="s">
        <v>20</v>
      </c>
      <c r="E1735" s="2" t="s">
        <v>103181</v>
      </c>
      <c r="F1735" s="2" t="s">
        <v>103188</v>
      </c>
      <c r="G1735" s="2" t="s">
        <v>103189</v>
      </c>
      <c r="H1735" s="2" t="s">
        <v>103184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3185</v>
      </c>
      <c r="O1735" s="2" t="s">
        <v>103738</v>
      </c>
      <c r="P1735" s="2" t="s">
        <v>2193</v>
      </c>
      <c r="Q1735" s="2" t="s">
        <v>23</v>
      </c>
      <c r="R1735" s="2" t="s">
        <v>24</v>
      </c>
    </row>
    <row r="1736" spans="1:18" x14ac:dyDescent="0.25">
      <c r="A1736" s="2" t="s">
        <v>104036</v>
      </c>
      <c r="B1736" s="2" t="s">
        <v>3513</v>
      </c>
      <c r="C1736" s="1">
        <v>38656</v>
      </c>
      <c r="D1736" s="2" t="s">
        <v>20</v>
      </c>
      <c r="E1736" s="2" t="s">
        <v>103194</v>
      </c>
      <c r="F1736" s="2" t="s">
        <v>103188</v>
      </c>
      <c r="G1736" s="2" t="s">
        <v>103188</v>
      </c>
      <c r="H1736" s="2" t="s">
        <v>103184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3185</v>
      </c>
      <c r="O1736" s="2" t="s">
        <v>103884</v>
      </c>
      <c r="P1736" s="2" t="s">
        <v>2849</v>
      </c>
      <c r="Q1736" s="2" t="s">
        <v>528</v>
      </c>
      <c r="R1736" s="2" t="s">
        <v>103335</v>
      </c>
    </row>
    <row r="1737" spans="1:18" x14ac:dyDescent="0.25">
      <c r="A1737" s="2" t="s">
        <v>104037</v>
      </c>
      <c r="B1737" s="2" t="s">
        <v>3514</v>
      </c>
      <c r="C1737" s="1">
        <v>38398</v>
      </c>
      <c r="D1737" s="2" t="s">
        <v>20</v>
      </c>
      <c r="E1737" s="2" t="s">
        <v>103181</v>
      </c>
      <c r="F1737" s="2" t="s">
        <v>103188</v>
      </c>
      <c r="G1737" s="2" t="s">
        <v>103183</v>
      </c>
      <c r="H1737" s="2" t="s">
        <v>103184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3185</v>
      </c>
      <c r="O1737" s="2" t="s">
        <v>103704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04038</v>
      </c>
      <c r="B1738" s="2" t="s">
        <v>3515</v>
      </c>
      <c r="C1738" s="1">
        <v>38398</v>
      </c>
      <c r="D1738" s="2" t="s">
        <v>20</v>
      </c>
      <c r="E1738" s="2" t="s">
        <v>103181</v>
      </c>
      <c r="F1738" s="2" t="s">
        <v>103188</v>
      </c>
      <c r="G1738" s="2" t="s">
        <v>103183</v>
      </c>
      <c r="H1738" s="2" t="s">
        <v>103184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3185</v>
      </c>
      <c r="O1738" s="2" t="s">
        <v>103704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16</v>
      </c>
      <c r="B1739" s="2" t="s">
        <v>3517</v>
      </c>
      <c r="C1739" s="1">
        <v>38398</v>
      </c>
      <c r="D1739" s="2" t="s">
        <v>20</v>
      </c>
      <c r="E1739" s="2" t="s">
        <v>103181</v>
      </c>
      <c r="F1739" s="2" t="s">
        <v>103188</v>
      </c>
      <c r="G1739" s="2" t="s">
        <v>103183</v>
      </c>
      <c r="H1739" s="2" t="s">
        <v>103184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3185</v>
      </c>
      <c r="O1739" s="2" t="s">
        <v>103704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18</v>
      </c>
      <c r="B1740" s="2" t="s">
        <v>3519</v>
      </c>
      <c r="C1740" s="1">
        <v>38702</v>
      </c>
      <c r="D1740" s="2" t="s">
        <v>20</v>
      </c>
      <c r="E1740" s="2" t="s">
        <v>103194</v>
      </c>
      <c r="F1740" s="2" t="s">
        <v>103188</v>
      </c>
      <c r="G1740" s="2" t="s">
        <v>103188</v>
      </c>
      <c r="H1740" s="2" t="s">
        <v>103184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3185</v>
      </c>
      <c r="O1740" s="2" t="s">
        <v>3486</v>
      </c>
      <c r="P1740" s="2" t="s">
        <v>3487</v>
      </c>
      <c r="Q1740" s="2" t="s">
        <v>30</v>
      </c>
      <c r="R1740" s="2" t="s">
        <v>103191</v>
      </c>
    </row>
    <row r="1741" spans="1:18" x14ac:dyDescent="0.25">
      <c r="A1741" s="2" t="s">
        <v>3520</v>
      </c>
      <c r="B1741" s="2" t="s">
        <v>3521</v>
      </c>
      <c r="C1741" s="1">
        <v>38586</v>
      </c>
      <c r="D1741" s="2" t="s">
        <v>20</v>
      </c>
      <c r="E1741" s="2" t="s">
        <v>103187</v>
      </c>
      <c r="F1741" s="2" t="s">
        <v>103359</v>
      </c>
      <c r="G1741" s="2" t="s">
        <v>599</v>
      </c>
      <c r="H1741" s="2" t="s">
        <v>103184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3185</v>
      </c>
      <c r="O1741" s="2" t="s">
        <v>103697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2</v>
      </c>
      <c r="B1742" s="2" t="s">
        <v>3523</v>
      </c>
      <c r="C1742" s="1">
        <v>38659</v>
      </c>
      <c r="D1742" s="2" t="s">
        <v>20</v>
      </c>
      <c r="E1742" s="2" t="s">
        <v>103194</v>
      </c>
      <c r="F1742" s="2" t="s">
        <v>103188</v>
      </c>
      <c r="G1742" s="2" t="s">
        <v>103188</v>
      </c>
      <c r="H1742" s="2" t="s">
        <v>76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3185</v>
      </c>
      <c r="O1742" s="2" t="s">
        <v>103884</v>
      </c>
      <c r="P1742" s="2" t="s">
        <v>2849</v>
      </c>
      <c r="Q1742" s="2" t="s">
        <v>528</v>
      </c>
      <c r="R1742" s="2" t="s">
        <v>103335</v>
      </c>
    </row>
    <row r="1743" spans="1:18" x14ac:dyDescent="0.25">
      <c r="A1743" s="2" t="s">
        <v>3524</v>
      </c>
      <c r="B1743" s="2" t="s">
        <v>3525</v>
      </c>
      <c r="C1743" s="1">
        <v>38422</v>
      </c>
      <c r="D1743" s="2" t="s">
        <v>20</v>
      </c>
      <c r="E1743" s="2" t="s">
        <v>103194</v>
      </c>
      <c r="F1743" s="2" t="s">
        <v>103188</v>
      </c>
      <c r="G1743" s="2" t="s">
        <v>103188</v>
      </c>
      <c r="H1743" s="2" t="s">
        <v>103184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3185</v>
      </c>
      <c r="O1743" s="2" t="s">
        <v>3526</v>
      </c>
      <c r="P1743" s="2" t="s">
        <v>3527</v>
      </c>
      <c r="Q1743" s="2" t="s">
        <v>23</v>
      </c>
      <c r="R1743" s="2" t="s">
        <v>24</v>
      </c>
    </row>
    <row r="1744" spans="1:18" x14ac:dyDescent="0.25">
      <c r="A1744" s="2" t="s">
        <v>3528</v>
      </c>
      <c r="B1744" s="2" t="s">
        <v>3529</v>
      </c>
      <c r="C1744" s="1">
        <v>38629</v>
      </c>
      <c r="D1744" s="2" t="s">
        <v>20</v>
      </c>
      <c r="E1744" s="2" t="s">
        <v>103200</v>
      </c>
      <c r="F1744" s="2" t="s">
        <v>103188</v>
      </c>
      <c r="G1744" s="2" t="s">
        <v>103188</v>
      </c>
      <c r="H1744" s="2" t="s">
        <v>76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3185</v>
      </c>
      <c r="O1744" s="2" t="s">
        <v>2654</v>
      </c>
      <c r="P1744" s="2" t="s">
        <v>2655</v>
      </c>
      <c r="Q1744" s="2" t="s">
        <v>23</v>
      </c>
      <c r="R1744" s="2" t="s">
        <v>24</v>
      </c>
    </row>
    <row r="1745" spans="1:18" x14ac:dyDescent="0.25">
      <c r="A1745" s="2" t="s">
        <v>104039</v>
      </c>
      <c r="B1745" s="2" t="s">
        <v>3530</v>
      </c>
      <c r="C1745" s="1">
        <v>38707</v>
      </c>
      <c r="D1745" s="2" t="s">
        <v>20</v>
      </c>
      <c r="E1745" s="2" t="s">
        <v>103194</v>
      </c>
      <c r="F1745" s="2" t="s">
        <v>103188</v>
      </c>
      <c r="G1745" s="2" t="s">
        <v>103188</v>
      </c>
      <c r="H1745" s="2" t="s">
        <v>103184</v>
      </c>
      <c r="I1745">
        <v>30</v>
      </c>
      <c r="K1745">
        <v>2005</v>
      </c>
      <c r="M1745" s="2" t="s">
        <v>21</v>
      </c>
      <c r="N1745" s="2" t="s">
        <v>103185</v>
      </c>
      <c r="O1745" s="2" t="s">
        <v>2224</v>
      </c>
      <c r="P1745" s="2" t="s">
        <v>2225</v>
      </c>
      <c r="Q1745" s="2" t="s">
        <v>30</v>
      </c>
      <c r="R1745" s="2" t="s">
        <v>103191</v>
      </c>
    </row>
    <row r="1746" spans="1:18" x14ac:dyDescent="0.25">
      <c r="A1746" s="2" t="s">
        <v>104040</v>
      </c>
      <c r="B1746" s="2" t="s">
        <v>3531</v>
      </c>
      <c r="C1746" s="1">
        <v>38674</v>
      </c>
      <c r="D1746" s="2" t="s">
        <v>20</v>
      </c>
      <c r="E1746" s="2" t="s">
        <v>103194</v>
      </c>
      <c r="F1746" s="2" t="s">
        <v>103188</v>
      </c>
      <c r="G1746" s="2" t="s">
        <v>103188</v>
      </c>
      <c r="H1746" s="2" t="s">
        <v>103184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3185</v>
      </c>
      <c r="O1746" s="2" t="s">
        <v>104041</v>
      </c>
      <c r="P1746" s="2" t="s">
        <v>3532</v>
      </c>
      <c r="Q1746" s="2" t="s">
        <v>23</v>
      </c>
      <c r="R1746" s="2" t="s">
        <v>24</v>
      </c>
    </row>
    <row r="1747" spans="1:18" x14ac:dyDescent="0.25">
      <c r="A1747" s="2" t="s">
        <v>104042</v>
      </c>
      <c r="B1747" s="2" t="s">
        <v>3533</v>
      </c>
      <c r="C1747" s="1">
        <v>38541</v>
      </c>
      <c r="D1747" s="2" t="s">
        <v>20</v>
      </c>
      <c r="E1747" s="2" t="s">
        <v>103181</v>
      </c>
      <c r="F1747" s="2" t="s">
        <v>103182</v>
      </c>
      <c r="G1747" s="2" t="s">
        <v>103189</v>
      </c>
      <c r="H1747" s="2" t="s">
        <v>103184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3185</v>
      </c>
      <c r="O1747" s="2" t="s">
        <v>104043</v>
      </c>
      <c r="P1747" s="2" t="s">
        <v>3534</v>
      </c>
      <c r="Q1747" s="2" t="s">
        <v>23</v>
      </c>
      <c r="R1747" s="2" t="s">
        <v>24</v>
      </c>
    </row>
    <row r="1748" spans="1:18" x14ac:dyDescent="0.25">
      <c r="A1748" s="2" t="s">
        <v>104044</v>
      </c>
      <c r="B1748" s="2" t="s">
        <v>3535</v>
      </c>
      <c r="C1748" s="1">
        <v>38425</v>
      </c>
      <c r="D1748" s="2" t="s">
        <v>20</v>
      </c>
      <c r="E1748" s="2" t="s">
        <v>103187</v>
      </c>
      <c r="F1748" s="2" t="s">
        <v>103188</v>
      </c>
      <c r="G1748" s="2" t="s">
        <v>103189</v>
      </c>
      <c r="H1748" s="2" t="s">
        <v>103184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3185</v>
      </c>
      <c r="O1748" s="2" t="s">
        <v>696</v>
      </c>
      <c r="P1748" s="2" t="s">
        <v>103330</v>
      </c>
      <c r="Q1748" s="2" t="s">
        <v>23</v>
      </c>
      <c r="R1748" s="2" t="s">
        <v>24</v>
      </c>
    </row>
    <row r="1749" spans="1:18" x14ac:dyDescent="0.25">
      <c r="A1749" s="2" t="s">
        <v>104045</v>
      </c>
      <c r="B1749" s="2" t="s">
        <v>3536</v>
      </c>
      <c r="C1749" s="1">
        <v>38561</v>
      </c>
      <c r="D1749" s="2" t="s">
        <v>20</v>
      </c>
      <c r="E1749" s="2" t="s">
        <v>103187</v>
      </c>
      <c r="F1749" s="2" t="s">
        <v>103188</v>
      </c>
      <c r="G1749" s="2" t="s">
        <v>103189</v>
      </c>
      <c r="H1749" s="2" t="s">
        <v>103184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3185</v>
      </c>
      <c r="O1749" s="2" t="s">
        <v>103635</v>
      </c>
      <c r="P1749" s="2" t="s">
        <v>1824</v>
      </c>
      <c r="Q1749" s="2" t="s">
        <v>23</v>
      </c>
      <c r="R1749" s="2" t="s">
        <v>24</v>
      </c>
    </row>
    <row r="1750" spans="1:18" x14ac:dyDescent="0.25">
      <c r="A1750" s="2" t="s">
        <v>104046</v>
      </c>
      <c r="B1750" s="2" t="s">
        <v>3537</v>
      </c>
      <c r="C1750" s="1">
        <v>38713</v>
      </c>
      <c r="D1750" s="2" t="s">
        <v>20</v>
      </c>
      <c r="E1750" s="2" t="s">
        <v>103194</v>
      </c>
      <c r="F1750" s="2" t="s">
        <v>103188</v>
      </c>
      <c r="G1750" s="2" t="s">
        <v>103188</v>
      </c>
      <c r="H1750" s="2" t="s">
        <v>103184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3185</v>
      </c>
      <c r="O1750" s="2" t="s">
        <v>2705</v>
      </c>
      <c r="P1750" s="2" t="s">
        <v>2706</v>
      </c>
      <c r="Q1750" s="2" t="s">
        <v>23</v>
      </c>
      <c r="R1750" s="2" t="s">
        <v>24</v>
      </c>
    </row>
    <row r="1751" spans="1:18" x14ac:dyDescent="0.25">
      <c r="A1751" s="2" t="s">
        <v>104047</v>
      </c>
      <c r="B1751" s="2" t="s">
        <v>3538</v>
      </c>
      <c r="C1751" s="1">
        <v>38573</v>
      </c>
      <c r="D1751" s="2" t="s">
        <v>20</v>
      </c>
      <c r="E1751" s="2" t="s">
        <v>103187</v>
      </c>
      <c r="F1751" s="2" t="s">
        <v>103188</v>
      </c>
      <c r="G1751" s="2" t="s">
        <v>103183</v>
      </c>
      <c r="H1751" s="2" t="s">
        <v>103184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3185</v>
      </c>
      <c r="O1751" s="2" t="s">
        <v>104048</v>
      </c>
      <c r="P1751" s="2" t="s">
        <v>3539</v>
      </c>
      <c r="Q1751" s="2" t="s">
        <v>132</v>
      </c>
      <c r="R1751" s="2" t="s">
        <v>2090</v>
      </c>
    </row>
    <row r="1752" spans="1:18" x14ac:dyDescent="0.25">
      <c r="A1752" s="2" t="s">
        <v>104049</v>
      </c>
      <c r="B1752" s="2" t="s">
        <v>3540</v>
      </c>
      <c r="C1752" s="1">
        <v>38449</v>
      </c>
      <c r="D1752" s="2" t="s">
        <v>20</v>
      </c>
      <c r="E1752" s="2" t="s">
        <v>103181</v>
      </c>
      <c r="F1752" s="2" t="s">
        <v>103188</v>
      </c>
      <c r="G1752" s="2" t="s">
        <v>103183</v>
      </c>
      <c r="H1752" s="2" t="s">
        <v>103184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3185</v>
      </c>
      <c r="O1752" s="2" t="s">
        <v>104050</v>
      </c>
      <c r="P1752" s="2" t="s">
        <v>3541</v>
      </c>
      <c r="Q1752" s="2" t="s">
        <v>30</v>
      </c>
      <c r="R1752" s="2" t="s">
        <v>103191</v>
      </c>
    </row>
    <row r="1753" spans="1:18" x14ac:dyDescent="0.25">
      <c r="A1753" s="2" t="s">
        <v>104051</v>
      </c>
      <c r="B1753" s="2" t="s">
        <v>3542</v>
      </c>
      <c r="C1753" s="1">
        <v>38511</v>
      </c>
      <c r="D1753" s="2" t="s">
        <v>20</v>
      </c>
      <c r="E1753" s="2" t="s">
        <v>103187</v>
      </c>
      <c r="F1753" s="2" t="s">
        <v>103188</v>
      </c>
      <c r="G1753" s="2" t="s">
        <v>103188</v>
      </c>
      <c r="H1753" s="2" t="s">
        <v>103184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3185</v>
      </c>
      <c r="O1753" s="2" t="s">
        <v>2231</v>
      </c>
      <c r="P1753" s="2" t="s">
        <v>2232</v>
      </c>
      <c r="Q1753" s="2" t="s">
        <v>419</v>
      </c>
      <c r="R1753" s="2" t="s">
        <v>420</v>
      </c>
    </row>
    <row r="1754" spans="1:18" x14ac:dyDescent="0.25">
      <c r="A1754" s="2" t="s">
        <v>104052</v>
      </c>
      <c r="B1754" s="2" t="s">
        <v>3543</v>
      </c>
      <c r="C1754" s="1">
        <v>38398</v>
      </c>
      <c r="D1754" s="2" t="s">
        <v>20</v>
      </c>
      <c r="E1754" s="2" t="s">
        <v>103181</v>
      </c>
      <c r="F1754" s="2" t="s">
        <v>103188</v>
      </c>
      <c r="G1754" s="2" t="s">
        <v>103183</v>
      </c>
      <c r="H1754" s="2" t="s">
        <v>103184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3185</v>
      </c>
      <c r="O1754" s="2" t="s">
        <v>103704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04053</v>
      </c>
      <c r="B1755" s="2" t="s">
        <v>3544</v>
      </c>
      <c r="C1755" s="1">
        <v>38398</v>
      </c>
      <c r="D1755" s="2" t="s">
        <v>20</v>
      </c>
      <c r="E1755" s="2" t="s">
        <v>103181</v>
      </c>
      <c r="F1755" s="2" t="s">
        <v>103188</v>
      </c>
      <c r="G1755" s="2" t="s">
        <v>103183</v>
      </c>
      <c r="H1755" s="2" t="s">
        <v>103184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3185</v>
      </c>
      <c r="O1755" s="2" t="s">
        <v>103704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04054</v>
      </c>
      <c r="B1756" s="2" t="s">
        <v>3545</v>
      </c>
      <c r="C1756" s="1">
        <v>38615</v>
      </c>
      <c r="D1756" s="2" t="s">
        <v>20</v>
      </c>
      <c r="E1756" s="2" t="s">
        <v>103187</v>
      </c>
      <c r="F1756" s="2" t="s">
        <v>103188</v>
      </c>
      <c r="G1756" s="2" t="s">
        <v>103189</v>
      </c>
      <c r="H1756" s="2" t="s">
        <v>103184</v>
      </c>
      <c r="I1756">
        <v>100</v>
      </c>
      <c r="K1756">
        <v>1990</v>
      </c>
      <c r="M1756" s="2" t="s">
        <v>21</v>
      </c>
      <c r="N1756" s="2" t="s">
        <v>103185</v>
      </c>
      <c r="O1756" s="2" t="s">
        <v>103718</v>
      </c>
      <c r="P1756" s="2" t="s">
        <v>2107</v>
      </c>
      <c r="Q1756" s="2" t="s">
        <v>528</v>
      </c>
      <c r="R1756" s="2" t="s">
        <v>103335</v>
      </c>
    </row>
    <row r="1757" spans="1:18" x14ac:dyDescent="0.25">
      <c r="A1757" s="2" t="s">
        <v>104055</v>
      </c>
      <c r="B1757" s="2" t="s">
        <v>3546</v>
      </c>
      <c r="C1757" s="1">
        <v>38398</v>
      </c>
      <c r="D1757" s="2" t="s">
        <v>20</v>
      </c>
      <c r="E1757" s="2" t="s">
        <v>103181</v>
      </c>
      <c r="F1757" s="2" t="s">
        <v>103188</v>
      </c>
      <c r="G1757" s="2" t="s">
        <v>103183</v>
      </c>
      <c r="H1757" s="2" t="s">
        <v>103184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3185</v>
      </c>
      <c r="O1757" s="2" t="s">
        <v>103704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47</v>
      </c>
      <c r="B1758" s="2" t="s">
        <v>3548</v>
      </c>
      <c r="C1758" s="1">
        <v>38397</v>
      </c>
      <c r="D1758" s="2" t="s">
        <v>20</v>
      </c>
      <c r="E1758" s="2" t="s">
        <v>103194</v>
      </c>
      <c r="F1758" s="2" t="s">
        <v>103188</v>
      </c>
      <c r="G1758" s="2" t="s">
        <v>103188</v>
      </c>
      <c r="H1758" s="2" t="s">
        <v>103184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3185</v>
      </c>
      <c r="O1758" s="2" t="s">
        <v>586</v>
      </c>
      <c r="P1758" s="2" t="s">
        <v>587</v>
      </c>
      <c r="Q1758" s="2" t="s">
        <v>213</v>
      </c>
      <c r="R1758" s="2" t="s">
        <v>588</v>
      </c>
    </row>
    <row r="1759" spans="1:18" x14ac:dyDescent="0.25">
      <c r="A1759" s="2" t="s">
        <v>3549</v>
      </c>
      <c r="B1759" s="2" t="s">
        <v>3550</v>
      </c>
      <c r="C1759" s="1">
        <v>38433</v>
      </c>
      <c r="D1759" s="2" t="s">
        <v>20</v>
      </c>
      <c r="E1759" s="2" t="s">
        <v>103181</v>
      </c>
      <c r="F1759" s="2" t="s">
        <v>103188</v>
      </c>
      <c r="G1759" s="2" t="s">
        <v>103189</v>
      </c>
      <c r="H1759" s="2" t="s">
        <v>103184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3185</v>
      </c>
      <c r="O1759" s="2" t="s">
        <v>104056</v>
      </c>
      <c r="P1759" s="2" t="s">
        <v>3551</v>
      </c>
      <c r="Q1759" s="2" t="s">
        <v>23</v>
      </c>
      <c r="R1759" s="2" t="s">
        <v>24</v>
      </c>
    </row>
    <row r="1760" spans="1:18" x14ac:dyDescent="0.25">
      <c r="A1760" s="2" t="s">
        <v>104057</v>
      </c>
      <c r="B1760" s="2" t="s">
        <v>3552</v>
      </c>
      <c r="C1760" s="1">
        <v>38644</v>
      </c>
      <c r="D1760" s="2" t="s">
        <v>20</v>
      </c>
      <c r="E1760" s="2" t="s">
        <v>103181</v>
      </c>
      <c r="F1760" s="2" t="s">
        <v>103188</v>
      </c>
      <c r="G1760" s="2" t="s">
        <v>103183</v>
      </c>
      <c r="H1760" s="2" t="s">
        <v>103184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3185</v>
      </c>
      <c r="O1760" s="2" t="s">
        <v>103829</v>
      </c>
      <c r="P1760" s="2" t="s">
        <v>2596</v>
      </c>
      <c r="Q1760" s="2" t="s">
        <v>23</v>
      </c>
      <c r="R1760" s="2" t="s">
        <v>24</v>
      </c>
    </row>
    <row r="1761" spans="1:18" x14ac:dyDescent="0.25">
      <c r="A1761" s="2" t="s">
        <v>3553</v>
      </c>
      <c r="B1761" s="2" t="s">
        <v>3554</v>
      </c>
      <c r="C1761" s="1">
        <v>38713</v>
      </c>
      <c r="D1761" s="2" t="s">
        <v>20</v>
      </c>
      <c r="E1761" s="2" t="s">
        <v>103194</v>
      </c>
      <c r="F1761" s="2" t="s">
        <v>103188</v>
      </c>
      <c r="G1761" s="2" t="s">
        <v>103188</v>
      </c>
      <c r="H1761" s="2" t="s">
        <v>103184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3185</v>
      </c>
      <c r="O1761" s="2" t="s">
        <v>3555</v>
      </c>
      <c r="P1761" s="2" t="s">
        <v>103330</v>
      </c>
      <c r="Q1761" s="2" t="s">
        <v>23</v>
      </c>
      <c r="R1761" s="2" t="s">
        <v>24</v>
      </c>
    </row>
    <row r="1762" spans="1:18" x14ac:dyDescent="0.25">
      <c r="A1762" s="2" t="s">
        <v>3556</v>
      </c>
      <c r="B1762" s="2" t="s">
        <v>3557</v>
      </c>
      <c r="C1762" s="1">
        <v>38476</v>
      </c>
      <c r="D1762" s="2" t="s">
        <v>20</v>
      </c>
      <c r="E1762" s="2" t="s">
        <v>103187</v>
      </c>
      <c r="F1762" s="2" t="s">
        <v>103188</v>
      </c>
      <c r="G1762" s="2" t="s">
        <v>103183</v>
      </c>
      <c r="H1762" s="2" t="s">
        <v>103184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3185</v>
      </c>
      <c r="O1762" s="2" t="s">
        <v>2312</v>
      </c>
      <c r="P1762" s="2" t="s">
        <v>2313</v>
      </c>
      <c r="Q1762" s="2" t="s">
        <v>30</v>
      </c>
      <c r="R1762" s="2" t="s">
        <v>103191</v>
      </c>
    </row>
    <row r="1763" spans="1:18" x14ac:dyDescent="0.25">
      <c r="A1763" s="2" t="s">
        <v>3558</v>
      </c>
      <c r="B1763" s="2" t="s">
        <v>3559</v>
      </c>
      <c r="C1763" s="1">
        <v>38502</v>
      </c>
      <c r="D1763" s="2" t="s">
        <v>20</v>
      </c>
      <c r="E1763" s="2" t="s">
        <v>103187</v>
      </c>
      <c r="F1763" s="2" t="s">
        <v>103359</v>
      </c>
      <c r="G1763" s="2" t="s">
        <v>599</v>
      </c>
      <c r="H1763" s="2" t="s">
        <v>103184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3185</v>
      </c>
      <c r="O1763" s="2" t="s">
        <v>103696</v>
      </c>
      <c r="P1763" s="2" t="s">
        <v>2003</v>
      </c>
      <c r="Q1763" s="2" t="s">
        <v>30</v>
      </c>
      <c r="R1763" s="2" t="s">
        <v>103191</v>
      </c>
    </row>
    <row r="1764" spans="1:18" x14ac:dyDescent="0.25">
      <c r="A1764" s="2" t="s">
        <v>3560</v>
      </c>
      <c r="B1764" s="2" t="s">
        <v>3561</v>
      </c>
      <c r="C1764" s="1">
        <v>38656</v>
      </c>
      <c r="D1764" s="2" t="s">
        <v>20</v>
      </c>
      <c r="E1764" s="2" t="s">
        <v>103194</v>
      </c>
      <c r="F1764" s="2" t="s">
        <v>103188</v>
      </c>
      <c r="G1764" s="2" t="s">
        <v>103188</v>
      </c>
      <c r="H1764" s="2" t="s">
        <v>103184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3185</v>
      </c>
      <c r="O1764" s="2" t="s">
        <v>2224</v>
      </c>
      <c r="P1764" s="2" t="s">
        <v>2225</v>
      </c>
      <c r="Q1764" s="2" t="s">
        <v>30</v>
      </c>
      <c r="R1764" s="2" t="s">
        <v>103191</v>
      </c>
    </row>
    <row r="1765" spans="1:18" x14ac:dyDescent="0.25">
      <c r="A1765" s="2" t="s">
        <v>3562</v>
      </c>
      <c r="B1765" s="2" t="s">
        <v>3563</v>
      </c>
      <c r="C1765" s="1">
        <v>38699</v>
      </c>
      <c r="D1765" s="2" t="s">
        <v>20</v>
      </c>
      <c r="E1765" s="2" t="s">
        <v>103194</v>
      </c>
      <c r="F1765" s="2" t="s">
        <v>103188</v>
      </c>
      <c r="G1765" s="2" t="s">
        <v>103188</v>
      </c>
      <c r="H1765" s="2" t="s">
        <v>103184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3185</v>
      </c>
      <c r="O1765" s="2" t="s">
        <v>2224</v>
      </c>
      <c r="P1765" s="2" t="s">
        <v>2225</v>
      </c>
      <c r="Q1765" s="2" t="s">
        <v>30</v>
      </c>
      <c r="R1765" s="2" t="s">
        <v>103191</v>
      </c>
    </row>
    <row r="1766" spans="1:18" x14ac:dyDescent="0.25">
      <c r="A1766" s="2" t="s">
        <v>3564</v>
      </c>
      <c r="B1766" s="2" t="s">
        <v>3565</v>
      </c>
      <c r="C1766" s="1">
        <v>38657</v>
      </c>
      <c r="D1766" s="2" t="s">
        <v>20</v>
      </c>
      <c r="E1766" s="2" t="s">
        <v>103194</v>
      </c>
      <c r="F1766" s="2" t="s">
        <v>103188</v>
      </c>
      <c r="G1766" s="2" t="s">
        <v>103188</v>
      </c>
      <c r="H1766" s="2" t="s">
        <v>103184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3185</v>
      </c>
      <c r="O1766" s="2" t="s">
        <v>104058</v>
      </c>
      <c r="P1766" s="2" t="s">
        <v>3566</v>
      </c>
      <c r="Q1766" s="2" t="s">
        <v>30</v>
      </c>
      <c r="R1766" s="2" t="s">
        <v>3567</v>
      </c>
    </row>
    <row r="1767" spans="1:18" x14ac:dyDescent="0.25">
      <c r="A1767" s="2" t="s">
        <v>3568</v>
      </c>
      <c r="B1767" s="2" t="s">
        <v>3569</v>
      </c>
      <c r="C1767" s="1">
        <v>38586</v>
      </c>
      <c r="D1767" s="2" t="s">
        <v>20</v>
      </c>
      <c r="E1767" s="2" t="s">
        <v>103187</v>
      </c>
      <c r="F1767" s="2" t="s">
        <v>103359</v>
      </c>
      <c r="G1767" s="2" t="s">
        <v>599</v>
      </c>
      <c r="H1767" s="2" t="s">
        <v>103184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3185</v>
      </c>
      <c r="O1767" s="2" t="s">
        <v>103697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0</v>
      </c>
      <c r="B1768" s="2" t="s">
        <v>3571</v>
      </c>
      <c r="C1768" s="1">
        <v>38513</v>
      </c>
      <c r="D1768" s="2" t="s">
        <v>20</v>
      </c>
      <c r="E1768" s="2" t="s">
        <v>103430</v>
      </c>
      <c r="F1768" s="2" t="s">
        <v>2221</v>
      </c>
      <c r="G1768" s="2" t="s">
        <v>103189</v>
      </c>
      <c r="H1768" s="2" t="s">
        <v>103184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3185</v>
      </c>
      <c r="O1768" s="2" t="s">
        <v>2316</v>
      </c>
      <c r="P1768" s="2" t="s">
        <v>2317</v>
      </c>
      <c r="Q1768" s="2" t="s">
        <v>23</v>
      </c>
      <c r="R1768" s="2" t="s">
        <v>24</v>
      </c>
    </row>
    <row r="1769" spans="1:18" x14ac:dyDescent="0.25">
      <c r="A1769" s="2" t="s">
        <v>3572</v>
      </c>
      <c r="B1769" s="2" t="s">
        <v>3573</v>
      </c>
      <c r="C1769" s="1">
        <v>38649</v>
      </c>
      <c r="D1769" s="2" t="s">
        <v>20</v>
      </c>
      <c r="E1769" s="2" t="s">
        <v>103194</v>
      </c>
      <c r="F1769" s="2" t="s">
        <v>103188</v>
      </c>
      <c r="G1769" s="2" t="s">
        <v>103188</v>
      </c>
      <c r="H1769" s="2" t="s">
        <v>103184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3185</v>
      </c>
      <c r="O1769" s="2" t="s">
        <v>2316</v>
      </c>
      <c r="P1769" s="2" t="s">
        <v>2317</v>
      </c>
      <c r="Q1769" s="2" t="s">
        <v>23</v>
      </c>
      <c r="R1769" s="2" t="s">
        <v>24</v>
      </c>
    </row>
    <row r="1770" spans="1:18" x14ac:dyDescent="0.25">
      <c r="A1770" s="2" t="s">
        <v>3574</v>
      </c>
      <c r="B1770" s="2" t="s">
        <v>3575</v>
      </c>
      <c r="C1770" s="1">
        <v>38537</v>
      </c>
      <c r="D1770" s="2" t="s">
        <v>20</v>
      </c>
      <c r="E1770" s="2" t="s">
        <v>103194</v>
      </c>
      <c r="F1770" s="2" t="s">
        <v>103188</v>
      </c>
      <c r="G1770" s="2" t="s">
        <v>103188</v>
      </c>
      <c r="H1770" s="2" t="s">
        <v>103184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3185</v>
      </c>
      <c r="O1770" s="2" t="s">
        <v>2239</v>
      </c>
      <c r="P1770" s="2" t="s">
        <v>2240</v>
      </c>
      <c r="Q1770" s="2" t="s">
        <v>23</v>
      </c>
      <c r="R1770" s="2" t="s">
        <v>24</v>
      </c>
    </row>
    <row r="1771" spans="1:18" x14ac:dyDescent="0.25">
      <c r="A1771" s="2" t="s">
        <v>3576</v>
      </c>
      <c r="B1771" s="2" t="s">
        <v>3577</v>
      </c>
      <c r="C1771" s="1">
        <v>38649</v>
      </c>
      <c r="D1771" s="2" t="s">
        <v>20</v>
      </c>
      <c r="E1771" s="2" t="s">
        <v>103194</v>
      </c>
      <c r="F1771" s="2" t="s">
        <v>103188</v>
      </c>
      <c r="G1771" s="2" t="s">
        <v>103188</v>
      </c>
      <c r="H1771" s="2" t="s">
        <v>103184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3185</v>
      </c>
      <c r="O1771" s="2" t="s">
        <v>2239</v>
      </c>
      <c r="P1771" s="2" t="s">
        <v>2240</v>
      </c>
      <c r="Q1771" s="2" t="s">
        <v>23</v>
      </c>
      <c r="R1771" s="2" t="s">
        <v>24</v>
      </c>
    </row>
    <row r="1772" spans="1:18" x14ac:dyDescent="0.25">
      <c r="A1772" s="2" t="s">
        <v>104059</v>
      </c>
      <c r="B1772" s="2" t="s">
        <v>3578</v>
      </c>
      <c r="C1772" s="1">
        <v>38399</v>
      </c>
      <c r="D1772" s="2" t="s">
        <v>20</v>
      </c>
      <c r="E1772" s="2" t="s">
        <v>103181</v>
      </c>
      <c r="F1772" s="2" t="s">
        <v>103188</v>
      </c>
      <c r="G1772" s="2" t="s">
        <v>103183</v>
      </c>
      <c r="H1772" s="2" t="s">
        <v>103184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3185</v>
      </c>
      <c r="O1772" s="2" t="s">
        <v>103704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04060</v>
      </c>
      <c r="B1773" s="2" t="s">
        <v>3579</v>
      </c>
      <c r="C1773" s="1">
        <v>38589</v>
      </c>
      <c r="D1773" s="2" t="s">
        <v>20</v>
      </c>
      <c r="E1773" s="2" t="s">
        <v>103194</v>
      </c>
      <c r="F1773" s="2" t="s">
        <v>103188</v>
      </c>
      <c r="G1773" s="2" t="s">
        <v>103188</v>
      </c>
      <c r="H1773" s="2" t="s">
        <v>103184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3185</v>
      </c>
      <c r="O1773" s="2" t="s">
        <v>103210</v>
      </c>
      <c r="P1773" s="2" t="s">
        <v>97</v>
      </c>
      <c r="Q1773" s="2" t="s">
        <v>98</v>
      </c>
      <c r="R1773" s="2" t="s">
        <v>99</v>
      </c>
    </row>
    <row r="1774" spans="1:18" x14ac:dyDescent="0.25">
      <c r="A1774" s="2" t="s">
        <v>104061</v>
      </c>
      <c r="B1774" s="2" t="s">
        <v>3580</v>
      </c>
      <c r="C1774" s="1">
        <v>38399</v>
      </c>
      <c r="D1774" s="2" t="s">
        <v>20</v>
      </c>
      <c r="E1774" s="2" t="s">
        <v>103181</v>
      </c>
      <c r="F1774" s="2" t="s">
        <v>103188</v>
      </c>
      <c r="G1774" s="2" t="s">
        <v>103183</v>
      </c>
      <c r="H1774" s="2" t="s">
        <v>103184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3185</v>
      </c>
      <c r="O1774" s="2" t="s">
        <v>103704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1</v>
      </c>
      <c r="B1775" s="2" t="s">
        <v>3582</v>
      </c>
      <c r="C1775" s="1">
        <v>38380</v>
      </c>
      <c r="D1775" s="2" t="s">
        <v>20</v>
      </c>
      <c r="E1775" s="2" t="s">
        <v>103187</v>
      </c>
      <c r="F1775" s="2" t="s">
        <v>103359</v>
      </c>
      <c r="G1775" s="2" t="s">
        <v>599</v>
      </c>
      <c r="H1775" s="2" t="s">
        <v>103184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3185</v>
      </c>
      <c r="O1775" s="2" t="s">
        <v>600</v>
      </c>
      <c r="P1775" s="2" t="s">
        <v>601</v>
      </c>
      <c r="Q1775" s="2" t="s">
        <v>30</v>
      </c>
      <c r="R1775" s="2" t="s">
        <v>103360</v>
      </c>
    </row>
    <row r="1776" spans="1:18" x14ac:dyDescent="0.25">
      <c r="A1776" s="2" t="s">
        <v>3583</v>
      </c>
      <c r="B1776" s="2" t="s">
        <v>3584</v>
      </c>
      <c r="C1776" s="1">
        <v>38581</v>
      </c>
      <c r="D1776" s="2" t="s">
        <v>20</v>
      </c>
      <c r="E1776" s="2" t="s">
        <v>103187</v>
      </c>
      <c r="F1776" s="2" t="s">
        <v>103359</v>
      </c>
      <c r="G1776" s="2" t="s">
        <v>599</v>
      </c>
      <c r="H1776" s="2" t="s">
        <v>103184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3185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04062</v>
      </c>
      <c r="B1777" s="2" t="s">
        <v>3585</v>
      </c>
      <c r="C1777" s="1">
        <v>38356</v>
      </c>
      <c r="D1777" s="2" t="s">
        <v>20</v>
      </c>
      <c r="E1777" s="2" t="s">
        <v>103187</v>
      </c>
      <c r="F1777" s="2" t="s">
        <v>103188</v>
      </c>
      <c r="G1777" s="2" t="s">
        <v>103183</v>
      </c>
      <c r="H1777" s="2" t="s">
        <v>103184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3185</v>
      </c>
      <c r="O1777" s="2" t="s">
        <v>103786</v>
      </c>
      <c r="P1777" s="2" t="s">
        <v>2394</v>
      </c>
      <c r="Q1777" s="2" t="s">
        <v>23</v>
      </c>
      <c r="R1777" s="2" t="s">
        <v>24</v>
      </c>
    </row>
    <row r="1778" spans="1:18" x14ac:dyDescent="0.25">
      <c r="A1778" s="2" t="s">
        <v>3586</v>
      </c>
      <c r="B1778" s="2" t="s">
        <v>3587</v>
      </c>
      <c r="C1778" s="1">
        <v>38386</v>
      </c>
      <c r="D1778" s="2" t="s">
        <v>20</v>
      </c>
      <c r="E1778" s="2" t="s">
        <v>103187</v>
      </c>
      <c r="F1778" s="2" t="s">
        <v>103188</v>
      </c>
      <c r="G1778" s="2" t="s">
        <v>103188</v>
      </c>
      <c r="H1778" s="2" t="s">
        <v>103184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3185</v>
      </c>
      <c r="O1778" s="2" t="s">
        <v>103280</v>
      </c>
      <c r="P1778" s="2" t="s">
        <v>356</v>
      </c>
      <c r="Q1778" s="2" t="s">
        <v>98</v>
      </c>
      <c r="R1778" s="2" t="s">
        <v>99</v>
      </c>
    </row>
    <row r="1779" spans="1:18" x14ac:dyDescent="0.25">
      <c r="A1779" s="2" t="s">
        <v>3588</v>
      </c>
      <c r="B1779" s="2" t="s">
        <v>3589</v>
      </c>
      <c r="C1779" s="1">
        <v>38450</v>
      </c>
      <c r="D1779" s="2" t="s">
        <v>20</v>
      </c>
      <c r="E1779" s="2" t="s">
        <v>103194</v>
      </c>
      <c r="F1779" s="2" t="s">
        <v>103188</v>
      </c>
      <c r="G1779" s="2" t="s">
        <v>103188</v>
      </c>
      <c r="H1779" s="2" t="s">
        <v>103184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3185</v>
      </c>
      <c r="O1779" s="2" t="s">
        <v>2679</v>
      </c>
      <c r="P1779" s="2" t="s">
        <v>103330</v>
      </c>
      <c r="Q1779" s="2" t="s">
        <v>377</v>
      </c>
      <c r="R1779" s="2" t="s">
        <v>103853</v>
      </c>
    </row>
    <row r="1780" spans="1:18" x14ac:dyDescent="0.25">
      <c r="A1780" s="2" t="s">
        <v>3590</v>
      </c>
      <c r="B1780" s="2" t="s">
        <v>3591</v>
      </c>
      <c r="C1780" s="1">
        <v>38386</v>
      </c>
      <c r="D1780" s="2" t="s">
        <v>20</v>
      </c>
      <c r="E1780" s="2" t="s">
        <v>103187</v>
      </c>
      <c r="F1780" s="2" t="s">
        <v>103188</v>
      </c>
      <c r="G1780" s="2" t="s">
        <v>103189</v>
      </c>
      <c r="H1780" s="2" t="s">
        <v>103184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3185</v>
      </c>
      <c r="O1780" s="2" t="s">
        <v>103280</v>
      </c>
      <c r="P1780" s="2" t="s">
        <v>356</v>
      </c>
      <c r="Q1780" s="2" t="s">
        <v>98</v>
      </c>
      <c r="R1780" s="2" t="s">
        <v>99</v>
      </c>
    </row>
    <row r="1781" spans="1:18" x14ac:dyDescent="0.25">
      <c r="A1781" s="2" t="s">
        <v>3592</v>
      </c>
      <c r="B1781" s="2" t="s">
        <v>3593</v>
      </c>
      <c r="C1781" s="1">
        <v>38657</v>
      </c>
      <c r="D1781" s="2" t="s">
        <v>20</v>
      </c>
      <c r="E1781" s="2" t="s">
        <v>103430</v>
      </c>
      <c r="F1781" s="2" t="s">
        <v>103188</v>
      </c>
      <c r="G1781" s="2" t="s">
        <v>103183</v>
      </c>
      <c r="H1781" s="2" t="s">
        <v>103184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3185</v>
      </c>
      <c r="O1781" s="2" t="s">
        <v>104063</v>
      </c>
      <c r="P1781" s="2" t="s">
        <v>3594</v>
      </c>
      <c r="Q1781" s="2" t="s">
        <v>23</v>
      </c>
      <c r="R1781" s="2" t="s">
        <v>24</v>
      </c>
    </row>
    <row r="1782" spans="1:18" x14ac:dyDescent="0.25">
      <c r="A1782" s="2" t="s">
        <v>3595</v>
      </c>
      <c r="B1782" s="2" t="s">
        <v>3596</v>
      </c>
      <c r="C1782" s="1">
        <v>38685</v>
      </c>
      <c r="D1782" s="2" t="s">
        <v>20</v>
      </c>
      <c r="E1782" s="2" t="s">
        <v>103181</v>
      </c>
      <c r="F1782" s="2" t="s">
        <v>103188</v>
      </c>
      <c r="G1782" s="2" t="s">
        <v>103183</v>
      </c>
      <c r="H1782" s="2" t="s">
        <v>103184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3185</v>
      </c>
      <c r="O1782" s="2" t="s">
        <v>1508</v>
      </c>
      <c r="P1782" s="2" t="s">
        <v>1509</v>
      </c>
      <c r="Q1782" s="2" t="s">
        <v>30</v>
      </c>
      <c r="R1782" s="2" t="s">
        <v>103191</v>
      </c>
    </row>
    <row r="1783" spans="1:18" x14ac:dyDescent="0.25">
      <c r="A1783" s="2" t="s">
        <v>3597</v>
      </c>
      <c r="B1783" s="2" t="s">
        <v>3598</v>
      </c>
      <c r="C1783" s="1">
        <v>38713</v>
      </c>
      <c r="D1783" s="2" t="s">
        <v>20</v>
      </c>
      <c r="E1783" s="2" t="s">
        <v>103194</v>
      </c>
      <c r="F1783" s="2" t="s">
        <v>103188</v>
      </c>
      <c r="G1783" s="2" t="s">
        <v>103188</v>
      </c>
      <c r="H1783" s="2" t="s">
        <v>76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3185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599</v>
      </c>
      <c r="B1784" s="2" t="s">
        <v>3600</v>
      </c>
      <c r="C1784" s="1">
        <v>38485</v>
      </c>
      <c r="D1784" s="2" t="s">
        <v>20</v>
      </c>
      <c r="E1784" s="2" t="s">
        <v>103187</v>
      </c>
      <c r="F1784" s="2" t="s">
        <v>103188</v>
      </c>
      <c r="G1784" s="2" t="s">
        <v>103183</v>
      </c>
      <c r="H1784" s="2" t="s">
        <v>103184</v>
      </c>
      <c r="I1784">
        <v>87</v>
      </c>
      <c r="K1784">
        <v>2003</v>
      </c>
      <c r="M1784" s="2" t="s">
        <v>103190</v>
      </c>
      <c r="N1784" s="2" t="s">
        <v>27</v>
      </c>
      <c r="O1784" s="2" t="s">
        <v>104050</v>
      </c>
      <c r="P1784" s="2" t="s">
        <v>3541</v>
      </c>
      <c r="Q1784" s="2" t="s">
        <v>30</v>
      </c>
      <c r="R1784" s="2" t="s">
        <v>103191</v>
      </c>
    </row>
    <row r="1785" spans="1:18" x14ac:dyDescent="0.25">
      <c r="A1785" s="2" t="s">
        <v>3601</v>
      </c>
      <c r="B1785" s="2" t="s">
        <v>3602</v>
      </c>
      <c r="C1785" s="1">
        <v>38715</v>
      </c>
      <c r="D1785" s="2" t="s">
        <v>20</v>
      </c>
      <c r="E1785" s="2" t="s">
        <v>103187</v>
      </c>
      <c r="F1785" s="2" t="s">
        <v>103359</v>
      </c>
      <c r="G1785" s="2" t="s">
        <v>599</v>
      </c>
      <c r="H1785" s="2" t="s">
        <v>103184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3185</v>
      </c>
      <c r="O1785" s="2" t="s">
        <v>103696</v>
      </c>
      <c r="P1785" s="2" t="s">
        <v>2003</v>
      </c>
      <c r="Q1785" s="2" t="s">
        <v>30</v>
      </c>
      <c r="R1785" s="2" t="s">
        <v>103191</v>
      </c>
    </row>
    <row r="1786" spans="1:18" x14ac:dyDescent="0.25">
      <c r="A1786" s="2" t="s">
        <v>104064</v>
      </c>
      <c r="B1786" s="2" t="s">
        <v>3603</v>
      </c>
      <c r="C1786" s="1">
        <v>38399</v>
      </c>
      <c r="D1786" s="2" t="s">
        <v>20</v>
      </c>
      <c r="E1786" s="2" t="s">
        <v>103181</v>
      </c>
      <c r="F1786" s="2" t="s">
        <v>103188</v>
      </c>
      <c r="G1786" s="2" t="s">
        <v>103183</v>
      </c>
      <c r="H1786" s="2" t="s">
        <v>103184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3185</v>
      </c>
      <c r="O1786" s="2" t="s">
        <v>103704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4</v>
      </c>
      <c r="B1787" s="2" t="s">
        <v>3605</v>
      </c>
      <c r="C1787" s="1">
        <v>38485</v>
      </c>
      <c r="D1787" s="2" t="s">
        <v>20</v>
      </c>
      <c r="E1787" s="2" t="s">
        <v>103187</v>
      </c>
      <c r="F1787" s="2" t="s">
        <v>103188</v>
      </c>
      <c r="G1787" s="2" t="s">
        <v>103189</v>
      </c>
      <c r="H1787" s="2" t="s">
        <v>103184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3185</v>
      </c>
      <c r="O1787" s="2" t="s">
        <v>3606</v>
      </c>
      <c r="P1787" s="2" t="s">
        <v>103330</v>
      </c>
      <c r="Q1787" s="2" t="s">
        <v>377</v>
      </c>
      <c r="R1787" s="2" t="s">
        <v>378</v>
      </c>
    </row>
    <row r="1788" spans="1:18" x14ac:dyDescent="0.25">
      <c r="A1788" s="2" t="s">
        <v>3607</v>
      </c>
      <c r="B1788" s="2" t="s">
        <v>3608</v>
      </c>
      <c r="C1788" s="1">
        <v>38674</v>
      </c>
      <c r="D1788" s="2" t="s">
        <v>20</v>
      </c>
      <c r="E1788" s="2" t="s">
        <v>103187</v>
      </c>
      <c r="F1788" s="2" t="s">
        <v>103359</v>
      </c>
      <c r="G1788" s="2" t="s">
        <v>599</v>
      </c>
      <c r="H1788" s="2" t="s">
        <v>103184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3185</v>
      </c>
      <c r="O1788" s="2" t="s">
        <v>3261</v>
      </c>
      <c r="P1788" s="2" t="s">
        <v>103330</v>
      </c>
      <c r="Q1788" s="2" t="s">
        <v>30</v>
      </c>
      <c r="R1788" s="2" t="s">
        <v>103191</v>
      </c>
    </row>
    <row r="1789" spans="1:18" x14ac:dyDescent="0.25">
      <c r="A1789" s="2" t="s">
        <v>3609</v>
      </c>
      <c r="B1789" s="2" t="s">
        <v>3610</v>
      </c>
      <c r="C1789" s="1">
        <v>38538</v>
      </c>
      <c r="D1789" s="2" t="s">
        <v>20</v>
      </c>
      <c r="E1789" s="2" t="s">
        <v>103187</v>
      </c>
      <c r="F1789" s="2" t="s">
        <v>103359</v>
      </c>
      <c r="G1789" s="2" t="s">
        <v>599</v>
      </c>
      <c r="H1789" s="2" t="s">
        <v>103184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3185</v>
      </c>
      <c r="O1789" s="2" t="s">
        <v>103711</v>
      </c>
      <c r="P1789" s="2" t="s">
        <v>2065</v>
      </c>
      <c r="Q1789" s="2" t="s">
        <v>30</v>
      </c>
      <c r="R1789" s="2" t="s">
        <v>2012</v>
      </c>
    </row>
    <row r="1790" spans="1:18" x14ac:dyDescent="0.25">
      <c r="A1790" s="2" t="s">
        <v>3611</v>
      </c>
      <c r="B1790" s="2" t="s">
        <v>3612</v>
      </c>
      <c r="C1790" s="1">
        <v>38369</v>
      </c>
      <c r="D1790" s="2" t="s">
        <v>20</v>
      </c>
      <c r="E1790" s="2" t="s">
        <v>103187</v>
      </c>
      <c r="F1790" s="2" t="s">
        <v>103188</v>
      </c>
      <c r="G1790" s="2" t="s">
        <v>103183</v>
      </c>
      <c r="H1790" s="2" t="s">
        <v>103184</v>
      </c>
      <c r="I1790">
        <v>22</v>
      </c>
      <c r="K1790">
        <v>1994</v>
      </c>
      <c r="M1790" s="2" t="s">
        <v>21</v>
      </c>
      <c r="N1790" s="2" t="s">
        <v>103185</v>
      </c>
      <c r="O1790" s="2" t="s">
        <v>103276</v>
      </c>
      <c r="P1790" s="2" t="s">
        <v>340</v>
      </c>
      <c r="Q1790" s="2" t="s">
        <v>30</v>
      </c>
      <c r="R1790" s="2" t="s">
        <v>103191</v>
      </c>
    </row>
    <row r="1791" spans="1:18" x14ac:dyDescent="0.25">
      <c r="A1791" s="2" t="s">
        <v>104065</v>
      </c>
      <c r="B1791" s="2" t="s">
        <v>3613</v>
      </c>
      <c r="C1791" s="1">
        <v>38510</v>
      </c>
      <c r="D1791" s="2" t="s">
        <v>20</v>
      </c>
      <c r="E1791" s="2" t="s">
        <v>103187</v>
      </c>
      <c r="F1791" s="2" t="s">
        <v>103188</v>
      </c>
      <c r="G1791" s="2" t="s">
        <v>103188</v>
      </c>
      <c r="H1791" s="2" t="s">
        <v>103184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3185</v>
      </c>
      <c r="O1791" s="2" t="s">
        <v>2365</v>
      </c>
      <c r="P1791" s="2" t="s">
        <v>103330</v>
      </c>
      <c r="Q1791" s="2" t="s">
        <v>23</v>
      </c>
      <c r="R1791" s="2" t="s">
        <v>24</v>
      </c>
    </row>
    <row r="1792" spans="1:18" x14ac:dyDescent="0.25">
      <c r="A1792" s="2" t="s">
        <v>3614</v>
      </c>
      <c r="B1792" s="2" t="s">
        <v>3615</v>
      </c>
      <c r="C1792" s="1">
        <v>38399</v>
      </c>
      <c r="D1792" s="2" t="s">
        <v>20</v>
      </c>
      <c r="E1792" s="2" t="s">
        <v>103181</v>
      </c>
      <c r="F1792" s="2" t="s">
        <v>103188</v>
      </c>
      <c r="G1792" s="2" t="s">
        <v>103183</v>
      </c>
      <c r="H1792" s="2" t="s">
        <v>103184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3185</v>
      </c>
      <c r="O1792" s="2" t="s">
        <v>103704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16</v>
      </c>
      <c r="B1793" s="2" t="s">
        <v>3617</v>
      </c>
      <c r="C1793" s="1">
        <v>38538</v>
      </c>
      <c r="D1793" s="2" t="s">
        <v>20</v>
      </c>
      <c r="E1793" s="2" t="s">
        <v>103187</v>
      </c>
      <c r="F1793" s="2" t="s">
        <v>103359</v>
      </c>
      <c r="G1793" s="2" t="s">
        <v>599</v>
      </c>
      <c r="H1793" s="2" t="s">
        <v>103184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3185</v>
      </c>
      <c r="O1793" s="2" t="s">
        <v>103711</v>
      </c>
      <c r="P1793" s="2" t="s">
        <v>2065</v>
      </c>
      <c r="Q1793" s="2" t="s">
        <v>30</v>
      </c>
      <c r="R1793" s="2" t="s">
        <v>2012</v>
      </c>
    </row>
    <row r="1794" spans="1:18" x14ac:dyDescent="0.25">
      <c r="A1794" s="2" t="s">
        <v>3618</v>
      </c>
      <c r="B1794" s="2" t="s">
        <v>3619</v>
      </c>
      <c r="C1794" s="1">
        <v>38625</v>
      </c>
      <c r="D1794" s="2" t="s">
        <v>20</v>
      </c>
      <c r="E1794" s="2" t="s">
        <v>103187</v>
      </c>
      <c r="F1794" s="2" t="s">
        <v>103188</v>
      </c>
      <c r="G1794" s="2" t="s">
        <v>103183</v>
      </c>
      <c r="H1794" s="2" t="s">
        <v>103184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3185</v>
      </c>
      <c r="O1794" s="2" t="s">
        <v>103707</v>
      </c>
      <c r="P1794" s="2" t="s">
        <v>2048</v>
      </c>
      <c r="Q1794" s="2" t="s">
        <v>30</v>
      </c>
      <c r="R1794" s="2" t="s">
        <v>103191</v>
      </c>
    </row>
    <row r="1795" spans="1:18" x14ac:dyDescent="0.25">
      <c r="A1795" s="2" t="s">
        <v>104066</v>
      </c>
      <c r="B1795" s="2" t="s">
        <v>3620</v>
      </c>
      <c r="C1795" s="1">
        <v>38454</v>
      </c>
      <c r="D1795" s="2" t="s">
        <v>20</v>
      </c>
      <c r="E1795" s="2" t="s">
        <v>103194</v>
      </c>
      <c r="F1795" s="2" t="s">
        <v>103188</v>
      </c>
      <c r="G1795" s="2" t="s">
        <v>103188</v>
      </c>
      <c r="H1795" s="2" t="s">
        <v>103184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3185</v>
      </c>
      <c r="O1795" s="2" t="s">
        <v>627</v>
      </c>
      <c r="P1795" s="2" t="s">
        <v>628</v>
      </c>
      <c r="Q1795" s="2" t="s">
        <v>98</v>
      </c>
      <c r="R1795" s="2" t="s">
        <v>629</v>
      </c>
    </row>
    <row r="1796" spans="1:18" x14ac:dyDescent="0.25">
      <c r="A1796" s="2" t="s">
        <v>3621</v>
      </c>
      <c r="B1796" s="2" t="s">
        <v>3622</v>
      </c>
      <c r="C1796" s="1">
        <v>38568</v>
      </c>
      <c r="D1796" s="2" t="s">
        <v>20</v>
      </c>
      <c r="E1796" s="2" t="s">
        <v>103194</v>
      </c>
      <c r="F1796" s="2" t="s">
        <v>103188</v>
      </c>
      <c r="G1796" s="2" t="s">
        <v>103188</v>
      </c>
      <c r="H1796" s="2" t="s">
        <v>103184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3185</v>
      </c>
      <c r="O1796" s="2" t="s">
        <v>103756</v>
      </c>
      <c r="P1796" s="2" t="s">
        <v>2254</v>
      </c>
      <c r="Q1796" s="2" t="s">
        <v>30</v>
      </c>
      <c r="R1796" s="2" t="s">
        <v>103191</v>
      </c>
    </row>
    <row r="1797" spans="1:18" x14ac:dyDescent="0.25">
      <c r="A1797" s="2" t="s">
        <v>3623</v>
      </c>
      <c r="B1797" s="2" t="s">
        <v>3624</v>
      </c>
      <c r="C1797" s="1">
        <v>38681</v>
      </c>
      <c r="D1797" s="2" t="s">
        <v>20</v>
      </c>
      <c r="E1797" s="2" t="s">
        <v>103187</v>
      </c>
      <c r="F1797" s="2" t="s">
        <v>103188</v>
      </c>
      <c r="G1797" s="2" t="s">
        <v>103183</v>
      </c>
      <c r="H1797" s="2" t="s">
        <v>103184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3185</v>
      </c>
      <c r="O1797" s="2" t="s">
        <v>103706</v>
      </c>
      <c r="P1797" s="2" t="s">
        <v>2043</v>
      </c>
      <c r="Q1797" s="2" t="s">
        <v>30</v>
      </c>
      <c r="R1797" s="2" t="s">
        <v>103439</v>
      </c>
    </row>
    <row r="1798" spans="1:18" x14ac:dyDescent="0.25">
      <c r="A1798" s="2" t="s">
        <v>3625</v>
      </c>
      <c r="B1798" s="2" t="s">
        <v>3626</v>
      </c>
      <c r="C1798" s="1">
        <v>38656</v>
      </c>
      <c r="D1798" s="2" t="s">
        <v>20</v>
      </c>
      <c r="E1798" s="2" t="s">
        <v>103194</v>
      </c>
      <c r="F1798" s="2" t="s">
        <v>103188</v>
      </c>
      <c r="G1798" s="2" t="s">
        <v>103188</v>
      </c>
      <c r="H1798" s="2" t="s">
        <v>76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3185</v>
      </c>
      <c r="O1798" s="2" t="s">
        <v>103884</v>
      </c>
      <c r="P1798" s="2" t="s">
        <v>2849</v>
      </c>
      <c r="Q1798" s="2" t="s">
        <v>528</v>
      </c>
      <c r="R1798" s="2" t="s">
        <v>103335</v>
      </c>
    </row>
    <row r="1799" spans="1:18" x14ac:dyDescent="0.25">
      <c r="A1799" s="2" t="s">
        <v>3627</v>
      </c>
      <c r="B1799" s="2" t="s">
        <v>3628</v>
      </c>
      <c r="C1799" s="1">
        <v>38688</v>
      </c>
      <c r="D1799" s="2" t="s">
        <v>20</v>
      </c>
      <c r="E1799" s="2" t="s">
        <v>103181</v>
      </c>
      <c r="F1799" s="2" t="s">
        <v>103188</v>
      </c>
      <c r="G1799" s="2" t="s">
        <v>103183</v>
      </c>
      <c r="H1799" s="2" t="s">
        <v>103184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3185</v>
      </c>
      <c r="O1799" s="2" t="s">
        <v>2051</v>
      </c>
      <c r="P1799" s="2" t="s">
        <v>2052</v>
      </c>
      <c r="Q1799" s="2" t="s">
        <v>30</v>
      </c>
      <c r="R1799" s="2" t="s">
        <v>103191</v>
      </c>
    </row>
    <row r="1800" spans="1:18" x14ac:dyDescent="0.25">
      <c r="A1800" s="2" t="s">
        <v>3629</v>
      </c>
      <c r="B1800" s="2" t="s">
        <v>3630</v>
      </c>
      <c r="C1800" s="1">
        <v>38601</v>
      </c>
      <c r="D1800" s="2" t="s">
        <v>20</v>
      </c>
      <c r="E1800" s="2" t="s">
        <v>103187</v>
      </c>
      <c r="F1800" s="2" t="s">
        <v>103188</v>
      </c>
      <c r="G1800" s="2" t="s">
        <v>103189</v>
      </c>
      <c r="H1800" s="2" t="s">
        <v>103184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3185</v>
      </c>
      <c r="O1800" s="2" t="s">
        <v>1244</v>
      </c>
      <c r="P1800" s="2" t="s">
        <v>1245</v>
      </c>
      <c r="Q1800" s="2" t="s">
        <v>23</v>
      </c>
      <c r="R1800" s="2" t="s">
        <v>24</v>
      </c>
    </row>
    <row r="1801" spans="1:18" x14ac:dyDescent="0.25">
      <c r="A1801" s="2" t="s">
        <v>104067</v>
      </c>
      <c r="B1801" s="2" t="s">
        <v>3631</v>
      </c>
      <c r="C1801" s="1">
        <v>38615</v>
      </c>
      <c r="D1801" s="2" t="s">
        <v>20</v>
      </c>
      <c r="E1801" s="2" t="s">
        <v>103187</v>
      </c>
      <c r="F1801" s="2" t="s">
        <v>103359</v>
      </c>
      <c r="G1801" s="2" t="s">
        <v>599</v>
      </c>
      <c r="H1801" s="2" t="s">
        <v>103184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3185</v>
      </c>
      <c r="O1801" s="2" t="s">
        <v>103711</v>
      </c>
      <c r="P1801" s="2" t="s">
        <v>2065</v>
      </c>
      <c r="Q1801" s="2" t="s">
        <v>30</v>
      </c>
      <c r="R1801" s="2" t="s">
        <v>2012</v>
      </c>
    </row>
    <row r="1802" spans="1:18" x14ac:dyDescent="0.25">
      <c r="A1802" s="2" t="s">
        <v>3632</v>
      </c>
      <c r="B1802" s="2" t="s">
        <v>3633</v>
      </c>
      <c r="C1802" s="1">
        <v>38586</v>
      </c>
      <c r="D1802" s="2" t="s">
        <v>20</v>
      </c>
      <c r="E1802" s="2" t="s">
        <v>103187</v>
      </c>
      <c r="F1802" s="2" t="s">
        <v>103359</v>
      </c>
      <c r="G1802" s="2" t="s">
        <v>599</v>
      </c>
      <c r="H1802" s="2" t="s">
        <v>103184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3185</v>
      </c>
      <c r="O1802" s="2" t="s">
        <v>103697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4</v>
      </c>
      <c r="B1803" s="2" t="s">
        <v>3635</v>
      </c>
      <c r="C1803" s="1">
        <v>38663</v>
      </c>
      <c r="D1803" s="2" t="s">
        <v>20</v>
      </c>
      <c r="E1803" s="2" t="s">
        <v>103187</v>
      </c>
      <c r="F1803" s="2" t="s">
        <v>103359</v>
      </c>
      <c r="G1803" s="2" t="s">
        <v>599</v>
      </c>
      <c r="H1803" s="2" t="s">
        <v>103184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3185</v>
      </c>
      <c r="O1803" s="2" t="s">
        <v>103696</v>
      </c>
      <c r="P1803" s="2" t="s">
        <v>2003</v>
      </c>
      <c r="Q1803" s="2" t="s">
        <v>30</v>
      </c>
      <c r="R1803" s="2" t="s">
        <v>103191</v>
      </c>
    </row>
    <row r="1804" spans="1:18" x14ac:dyDescent="0.25">
      <c r="A1804" s="2" t="s">
        <v>104068</v>
      </c>
      <c r="B1804" s="2" t="s">
        <v>3636</v>
      </c>
      <c r="C1804" s="1">
        <v>38502</v>
      </c>
      <c r="D1804" s="2" t="s">
        <v>20</v>
      </c>
      <c r="E1804" s="2" t="s">
        <v>103194</v>
      </c>
      <c r="F1804" s="2" t="s">
        <v>103188</v>
      </c>
      <c r="G1804" s="2" t="s">
        <v>103188</v>
      </c>
      <c r="H1804" s="2" t="s">
        <v>76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3185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37</v>
      </c>
      <c r="B1805" s="2" t="s">
        <v>3638</v>
      </c>
      <c r="C1805" s="1">
        <v>38706</v>
      </c>
      <c r="D1805" s="2" t="s">
        <v>20</v>
      </c>
      <c r="E1805" s="2" t="s">
        <v>103194</v>
      </c>
      <c r="F1805" s="2" t="s">
        <v>103188</v>
      </c>
      <c r="G1805" s="2" t="s">
        <v>103188</v>
      </c>
      <c r="H1805" s="2" t="s">
        <v>103184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3185</v>
      </c>
      <c r="O1805" s="2" t="s">
        <v>103210</v>
      </c>
      <c r="P1805" s="2" t="s">
        <v>97</v>
      </c>
      <c r="Q1805" s="2" t="s">
        <v>98</v>
      </c>
      <c r="R1805" s="2" t="s">
        <v>99</v>
      </c>
    </row>
    <row r="1806" spans="1:18" x14ac:dyDescent="0.25">
      <c r="A1806" s="2" t="s">
        <v>3639</v>
      </c>
      <c r="B1806" s="2" t="s">
        <v>3640</v>
      </c>
      <c r="C1806" s="1">
        <v>38399</v>
      </c>
      <c r="D1806" s="2" t="s">
        <v>20</v>
      </c>
      <c r="E1806" s="2" t="s">
        <v>103181</v>
      </c>
      <c r="F1806" s="2" t="s">
        <v>103188</v>
      </c>
      <c r="G1806" s="2" t="s">
        <v>103183</v>
      </c>
      <c r="H1806" s="2" t="s">
        <v>103184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3185</v>
      </c>
      <c r="O1806" s="2" t="s">
        <v>103704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1</v>
      </c>
      <c r="B1807" s="2" t="s">
        <v>3642</v>
      </c>
      <c r="C1807" s="1">
        <v>38573</v>
      </c>
      <c r="D1807" s="2" t="s">
        <v>20</v>
      </c>
      <c r="E1807" s="2" t="s">
        <v>103430</v>
      </c>
      <c r="F1807" s="2" t="s">
        <v>103188</v>
      </c>
      <c r="G1807" s="2" t="s">
        <v>103183</v>
      </c>
      <c r="H1807" s="2" t="s">
        <v>103184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3185</v>
      </c>
      <c r="O1807" s="2" t="s">
        <v>103794</v>
      </c>
      <c r="P1807" s="2" t="s">
        <v>2409</v>
      </c>
      <c r="Q1807" s="2" t="s">
        <v>23</v>
      </c>
      <c r="R1807" s="2" t="s">
        <v>24</v>
      </c>
    </row>
    <row r="1808" spans="1:18" x14ac:dyDescent="0.25">
      <c r="A1808" s="2" t="s">
        <v>3643</v>
      </c>
      <c r="B1808" s="2" t="s">
        <v>3644</v>
      </c>
      <c r="C1808" s="1">
        <v>38604</v>
      </c>
      <c r="D1808" s="2" t="s">
        <v>20</v>
      </c>
      <c r="E1808" s="2" t="s">
        <v>103187</v>
      </c>
      <c r="F1808" s="2" t="s">
        <v>103188</v>
      </c>
      <c r="G1808" s="2" t="s">
        <v>103189</v>
      </c>
      <c r="H1808" s="2" t="s">
        <v>103184</v>
      </c>
      <c r="I1808">
        <v>100</v>
      </c>
      <c r="K1808">
        <v>2001</v>
      </c>
      <c r="M1808" s="2" t="s">
        <v>103190</v>
      </c>
      <c r="N1808" s="2" t="s">
        <v>27</v>
      </c>
      <c r="O1808" s="2" t="s">
        <v>103940</v>
      </c>
      <c r="P1808" s="2" t="s">
        <v>3129</v>
      </c>
      <c r="Q1808" s="2" t="s">
        <v>30</v>
      </c>
      <c r="R1808" s="2" t="s">
        <v>103191</v>
      </c>
    </row>
    <row r="1809" spans="1:18" x14ac:dyDescent="0.25">
      <c r="A1809" s="2" t="s">
        <v>3645</v>
      </c>
      <c r="B1809" s="2" t="s">
        <v>3646</v>
      </c>
      <c r="C1809" s="1">
        <v>38469</v>
      </c>
      <c r="D1809" s="2" t="s">
        <v>20</v>
      </c>
      <c r="E1809" s="2" t="s">
        <v>103187</v>
      </c>
      <c r="F1809" s="2" t="s">
        <v>103359</v>
      </c>
      <c r="G1809" s="2" t="s">
        <v>599</v>
      </c>
      <c r="H1809" s="2" t="s">
        <v>103184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3185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47</v>
      </c>
      <c r="B1810" s="2" t="s">
        <v>3648</v>
      </c>
      <c r="C1810" s="1">
        <v>38399</v>
      </c>
      <c r="D1810" s="2" t="s">
        <v>20</v>
      </c>
      <c r="E1810" s="2" t="s">
        <v>103187</v>
      </c>
      <c r="F1810" s="2" t="s">
        <v>103188</v>
      </c>
      <c r="G1810" s="2" t="s">
        <v>103183</v>
      </c>
      <c r="H1810" s="2" t="s">
        <v>103184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3185</v>
      </c>
      <c r="O1810" s="2" t="s">
        <v>103704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04069</v>
      </c>
      <c r="B1811" s="2" t="s">
        <v>3649</v>
      </c>
      <c r="C1811" s="1">
        <v>38715</v>
      </c>
      <c r="D1811" s="2" t="s">
        <v>20</v>
      </c>
      <c r="E1811" s="2" t="s">
        <v>103187</v>
      </c>
      <c r="F1811" s="2" t="s">
        <v>103359</v>
      </c>
      <c r="G1811" s="2" t="s">
        <v>599</v>
      </c>
      <c r="H1811" s="2" t="s">
        <v>103184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3185</v>
      </c>
      <c r="O1811" s="2" t="s">
        <v>103696</v>
      </c>
      <c r="P1811" s="2" t="s">
        <v>2003</v>
      </c>
      <c r="Q1811" s="2" t="s">
        <v>30</v>
      </c>
      <c r="R1811" s="2" t="s">
        <v>103191</v>
      </c>
    </row>
    <row r="1812" spans="1:18" x14ac:dyDescent="0.25">
      <c r="A1812" s="2" t="s">
        <v>104070</v>
      </c>
      <c r="B1812" s="2" t="s">
        <v>3650</v>
      </c>
      <c r="C1812" s="1">
        <v>38699</v>
      </c>
      <c r="D1812" s="2" t="s">
        <v>20</v>
      </c>
      <c r="E1812" s="2" t="s">
        <v>103200</v>
      </c>
      <c r="F1812" s="2" t="s">
        <v>103188</v>
      </c>
      <c r="G1812" s="2" t="s">
        <v>103188</v>
      </c>
      <c r="H1812" s="2" t="s">
        <v>103184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3185</v>
      </c>
      <c r="O1812" s="2" t="s">
        <v>3651</v>
      </c>
      <c r="P1812" s="2" t="s">
        <v>3652</v>
      </c>
      <c r="Q1812" s="2" t="s">
        <v>30</v>
      </c>
      <c r="R1812" s="2" t="s">
        <v>103191</v>
      </c>
    </row>
    <row r="1813" spans="1:18" x14ac:dyDescent="0.25">
      <c r="A1813" s="2" t="s">
        <v>3653</v>
      </c>
      <c r="B1813" s="2" t="s">
        <v>3654</v>
      </c>
      <c r="C1813" s="1">
        <v>38558</v>
      </c>
      <c r="D1813" s="2" t="s">
        <v>20</v>
      </c>
      <c r="E1813" s="2" t="s">
        <v>103187</v>
      </c>
      <c r="F1813" s="2" t="s">
        <v>103359</v>
      </c>
      <c r="G1813" s="2" t="s">
        <v>599</v>
      </c>
      <c r="H1813" s="2" t="s">
        <v>103184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3185</v>
      </c>
      <c r="O1813" s="2" t="s">
        <v>103697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5</v>
      </c>
      <c r="B1814" s="2" t="s">
        <v>3656</v>
      </c>
      <c r="C1814" s="1">
        <v>38509</v>
      </c>
      <c r="D1814" s="2" t="s">
        <v>20</v>
      </c>
      <c r="E1814" s="2" t="s">
        <v>103194</v>
      </c>
      <c r="F1814" s="2" t="s">
        <v>103188</v>
      </c>
      <c r="G1814" s="2" t="s">
        <v>103188</v>
      </c>
      <c r="H1814" s="2" t="s">
        <v>103184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3185</v>
      </c>
      <c r="O1814" s="2" t="s">
        <v>2316</v>
      </c>
      <c r="P1814" s="2" t="s">
        <v>2317</v>
      </c>
      <c r="Q1814" s="2" t="s">
        <v>23</v>
      </c>
      <c r="R1814" s="2" t="s">
        <v>24</v>
      </c>
    </row>
    <row r="1815" spans="1:18" x14ac:dyDescent="0.25">
      <c r="A1815" s="2" t="s">
        <v>3657</v>
      </c>
      <c r="B1815" s="2" t="s">
        <v>3658</v>
      </c>
      <c r="C1815" s="1">
        <v>38474</v>
      </c>
      <c r="D1815" s="2" t="s">
        <v>20</v>
      </c>
      <c r="E1815" s="2" t="s">
        <v>103187</v>
      </c>
      <c r="F1815" s="2" t="s">
        <v>103188</v>
      </c>
      <c r="G1815" s="2" t="s">
        <v>103183</v>
      </c>
      <c r="H1815" s="2" t="s">
        <v>103184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3185</v>
      </c>
      <c r="O1815" s="2" t="s">
        <v>696</v>
      </c>
      <c r="P1815" s="2" t="s">
        <v>103330</v>
      </c>
      <c r="Q1815" s="2" t="s">
        <v>23</v>
      </c>
      <c r="R1815" s="2" t="s">
        <v>24</v>
      </c>
    </row>
    <row r="1816" spans="1:18" x14ac:dyDescent="0.25">
      <c r="A1816" s="2" t="s">
        <v>3659</v>
      </c>
      <c r="B1816" s="2" t="s">
        <v>3660</v>
      </c>
      <c r="C1816" s="1">
        <v>38568</v>
      </c>
      <c r="D1816" s="2" t="s">
        <v>20</v>
      </c>
      <c r="E1816" s="2" t="s">
        <v>103187</v>
      </c>
      <c r="F1816" s="2" t="s">
        <v>103188</v>
      </c>
      <c r="G1816" s="2" t="s">
        <v>103183</v>
      </c>
      <c r="H1816" s="2" t="s">
        <v>103184</v>
      </c>
      <c r="I1816">
        <v>25</v>
      </c>
      <c r="K1816">
        <v>1995</v>
      </c>
      <c r="M1816" s="2" t="s">
        <v>21</v>
      </c>
      <c r="N1816" s="2" t="s">
        <v>103185</v>
      </c>
      <c r="O1816" s="2" t="s">
        <v>185</v>
      </c>
      <c r="P1816" s="2" t="s">
        <v>186</v>
      </c>
      <c r="Q1816" s="2" t="s">
        <v>98</v>
      </c>
      <c r="R1816" s="2" t="s">
        <v>99</v>
      </c>
    </row>
    <row r="1817" spans="1:18" x14ac:dyDescent="0.25">
      <c r="A1817" s="2" t="s">
        <v>3661</v>
      </c>
      <c r="B1817" s="2" t="s">
        <v>3662</v>
      </c>
      <c r="C1817" s="1">
        <v>38411</v>
      </c>
      <c r="D1817" s="2" t="s">
        <v>20</v>
      </c>
      <c r="E1817" s="2" t="s">
        <v>103187</v>
      </c>
      <c r="F1817" s="2" t="s">
        <v>103188</v>
      </c>
      <c r="G1817" s="2" t="s">
        <v>103189</v>
      </c>
      <c r="H1817" s="2" t="s">
        <v>103184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3185</v>
      </c>
      <c r="O1817" s="2" t="s">
        <v>3663</v>
      </c>
      <c r="P1817" s="2" t="s">
        <v>3664</v>
      </c>
      <c r="Q1817" s="2" t="s">
        <v>30</v>
      </c>
      <c r="R1817" s="2" t="s">
        <v>103191</v>
      </c>
    </row>
    <row r="1818" spans="1:18" x14ac:dyDescent="0.25">
      <c r="A1818" s="2" t="s">
        <v>104071</v>
      </c>
      <c r="B1818" s="2" t="s">
        <v>3665</v>
      </c>
      <c r="C1818" s="1">
        <v>38604</v>
      </c>
      <c r="D1818" s="2" t="s">
        <v>20</v>
      </c>
      <c r="E1818" s="2" t="s">
        <v>103187</v>
      </c>
      <c r="F1818" s="2" t="s">
        <v>103188</v>
      </c>
      <c r="G1818" s="2" t="s">
        <v>103189</v>
      </c>
      <c r="H1818" s="2" t="s">
        <v>103184</v>
      </c>
      <c r="I1818">
        <v>110</v>
      </c>
      <c r="K1818">
        <v>2001</v>
      </c>
      <c r="M1818" s="2" t="s">
        <v>21</v>
      </c>
      <c r="N1818" s="2" t="s">
        <v>103185</v>
      </c>
      <c r="O1818" s="2" t="s">
        <v>3666</v>
      </c>
      <c r="P1818" s="2" t="s">
        <v>3667</v>
      </c>
      <c r="Q1818" s="2" t="s">
        <v>23</v>
      </c>
      <c r="R1818" s="2" t="s">
        <v>24</v>
      </c>
    </row>
    <row r="1819" spans="1:18" x14ac:dyDescent="0.25">
      <c r="A1819" s="2" t="s">
        <v>3668</v>
      </c>
      <c r="B1819" s="2" t="s">
        <v>3669</v>
      </c>
      <c r="C1819" s="1">
        <v>38538</v>
      </c>
      <c r="D1819" s="2" t="s">
        <v>20</v>
      </c>
      <c r="E1819" s="2" t="s">
        <v>103187</v>
      </c>
      <c r="F1819" s="2" t="s">
        <v>103359</v>
      </c>
      <c r="G1819" s="2" t="s">
        <v>599</v>
      </c>
      <c r="H1819" s="2" t="s">
        <v>103184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3185</v>
      </c>
      <c r="O1819" s="2" t="s">
        <v>103711</v>
      </c>
      <c r="P1819" s="2" t="s">
        <v>2065</v>
      </c>
      <c r="Q1819" s="2" t="s">
        <v>30</v>
      </c>
      <c r="R1819" s="2" t="s">
        <v>2012</v>
      </c>
    </row>
    <row r="1820" spans="1:18" x14ac:dyDescent="0.25">
      <c r="A1820" s="2" t="s">
        <v>3670</v>
      </c>
      <c r="B1820" s="2" t="s">
        <v>3671</v>
      </c>
      <c r="C1820" s="1">
        <v>38399</v>
      </c>
      <c r="D1820" s="2" t="s">
        <v>20</v>
      </c>
      <c r="E1820" s="2" t="s">
        <v>103181</v>
      </c>
      <c r="F1820" s="2" t="s">
        <v>103188</v>
      </c>
      <c r="G1820" s="2" t="s">
        <v>103183</v>
      </c>
      <c r="H1820" s="2" t="s">
        <v>103184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3185</v>
      </c>
      <c r="O1820" s="2" t="s">
        <v>103704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2</v>
      </c>
      <c r="B1821" s="2" t="s">
        <v>3673</v>
      </c>
      <c r="C1821" s="1">
        <v>38526</v>
      </c>
      <c r="D1821" s="2" t="s">
        <v>20</v>
      </c>
      <c r="E1821" s="2" t="s">
        <v>103194</v>
      </c>
      <c r="F1821" s="2" t="s">
        <v>103188</v>
      </c>
      <c r="G1821" s="2" t="s">
        <v>103188</v>
      </c>
      <c r="H1821" s="2" t="s">
        <v>103184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3185</v>
      </c>
      <c r="O1821" s="2" t="s">
        <v>3379</v>
      </c>
      <c r="P1821" s="2" t="s">
        <v>103330</v>
      </c>
      <c r="Q1821" s="2" t="s">
        <v>23</v>
      </c>
      <c r="R1821" s="2" t="s">
        <v>24</v>
      </c>
    </row>
    <row r="1822" spans="1:18" x14ac:dyDescent="0.25">
      <c r="A1822" s="2" t="s">
        <v>3674</v>
      </c>
      <c r="B1822" s="2" t="s">
        <v>3675</v>
      </c>
      <c r="C1822" s="1">
        <v>38509</v>
      </c>
      <c r="D1822" s="2" t="s">
        <v>20</v>
      </c>
      <c r="E1822" s="2" t="s">
        <v>103200</v>
      </c>
      <c r="F1822" s="2" t="s">
        <v>103188</v>
      </c>
      <c r="G1822" s="2" t="s">
        <v>103189</v>
      </c>
      <c r="H1822" s="2" t="s">
        <v>103184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3185</v>
      </c>
      <c r="O1822" s="2" t="s">
        <v>104072</v>
      </c>
      <c r="P1822" s="2" t="s">
        <v>3676</v>
      </c>
      <c r="Q1822" s="2" t="s">
        <v>30</v>
      </c>
      <c r="R1822" s="2" t="s">
        <v>103191</v>
      </c>
    </row>
    <row r="1823" spans="1:18" x14ac:dyDescent="0.25">
      <c r="A1823" s="2" t="s">
        <v>3677</v>
      </c>
      <c r="B1823" s="2" t="s">
        <v>3678</v>
      </c>
      <c r="C1823" s="1">
        <v>38399</v>
      </c>
      <c r="D1823" s="2" t="s">
        <v>20</v>
      </c>
      <c r="E1823" s="2" t="s">
        <v>103181</v>
      </c>
      <c r="F1823" s="2" t="s">
        <v>103188</v>
      </c>
      <c r="G1823" s="2" t="s">
        <v>103183</v>
      </c>
      <c r="H1823" s="2" t="s">
        <v>103184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3185</v>
      </c>
      <c r="O1823" s="2" t="s">
        <v>103704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79</v>
      </c>
      <c r="B1824" s="2" t="s">
        <v>3680</v>
      </c>
      <c r="C1824" s="1">
        <v>38399</v>
      </c>
      <c r="D1824" s="2" t="s">
        <v>20</v>
      </c>
      <c r="E1824" s="2" t="s">
        <v>103181</v>
      </c>
      <c r="F1824" s="2" t="s">
        <v>103188</v>
      </c>
      <c r="G1824" s="2" t="s">
        <v>103183</v>
      </c>
      <c r="H1824" s="2" t="s">
        <v>103184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3185</v>
      </c>
      <c r="O1824" s="2" t="s">
        <v>103704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1</v>
      </c>
      <c r="B1825" s="2" t="s">
        <v>3682</v>
      </c>
      <c r="C1825" s="1">
        <v>38399</v>
      </c>
      <c r="D1825" s="2" t="s">
        <v>20</v>
      </c>
      <c r="E1825" s="2" t="s">
        <v>103181</v>
      </c>
      <c r="F1825" s="2" t="s">
        <v>103188</v>
      </c>
      <c r="G1825" s="2" t="s">
        <v>103183</v>
      </c>
      <c r="H1825" s="2" t="s">
        <v>103184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3185</v>
      </c>
      <c r="O1825" s="2" t="s">
        <v>103704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3</v>
      </c>
      <c r="B1826" s="2" t="s">
        <v>3684</v>
      </c>
      <c r="C1826" s="1">
        <v>38399</v>
      </c>
      <c r="D1826" s="2" t="s">
        <v>20</v>
      </c>
      <c r="E1826" s="2" t="s">
        <v>103181</v>
      </c>
      <c r="F1826" s="2" t="s">
        <v>103188</v>
      </c>
      <c r="G1826" s="2" t="s">
        <v>103183</v>
      </c>
      <c r="H1826" s="2" t="s">
        <v>103184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3185</v>
      </c>
      <c r="O1826" s="2" t="s">
        <v>103704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04073</v>
      </c>
      <c r="B1827" s="2" t="s">
        <v>3685</v>
      </c>
      <c r="C1827" s="1">
        <v>38561</v>
      </c>
      <c r="D1827" s="2" t="s">
        <v>20</v>
      </c>
      <c r="E1827" s="2" t="s">
        <v>103187</v>
      </c>
      <c r="F1827" s="2" t="s">
        <v>103188</v>
      </c>
      <c r="G1827" s="2" t="s">
        <v>103183</v>
      </c>
      <c r="H1827" s="2" t="s">
        <v>103184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3185</v>
      </c>
      <c r="O1827" s="2" t="s">
        <v>104074</v>
      </c>
      <c r="P1827" s="2" t="s">
        <v>3686</v>
      </c>
      <c r="Q1827" s="2" t="s">
        <v>23</v>
      </c>
      <c r="R1827" s="2" t="s">
        <v>24</v>
      </c>
    </row>
    <row r="1828" spans="1:18" x14ac:dyDescent="0.25">
      <c r="A1828" s="2" t="s">
        <v>104075</v>
      </c>
      <c r="B1828" s="2" t="s">
        <v>3687</v>
      </c>
      <c r="C1828" s="1">
        <v>38399</v>
      </c>
      <c r="D1828" s="2" t="s">
        <v>20</v>
      </c>
      <c r="E1828" s="2" t="s">
        <v>103181</v>
      </c>
      <c r="F1828" s="2" t="s">
        <v>103188</v>
      </c>
      <c r="G1828" s="2" t="s">
        <v>103183</v>
      </c>
      <c r="H1828" s="2" t="s">
        <v>103184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3185</v>
      </c>
      <c r="O1828" s="2" t="s">
        <v>103704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04076</v>
      </c>
      <c r="B1829" s="2" t="s">
        <v>3688</v>
      </c>
      <c r="C1829" s="1">
        <v>38399</v>
      </c>
      <c r="D1829" s="2" t="s">
        <v>20</v>
      </c>
      <c r="E1829" s="2" t="s">
        <v>103181</v>
      </c>
      <c r="F1829" s="2" t="s">
        <v>103188</v>
      </c>
      <c r="G1829" s="2" t="s">
        <v>103183</v>
      </c>
      <c r="H1829" s="2" t="s">
        <v>103184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3185</v>
      </c>
      <c r="O1829" s="2" t="s">
        <v>103704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04077</v>
      </c>
      <c r="B1830" s="2" t="s">
        <v>3689</v>
      </c>
      <c r="C1830" s="1">
        <v>38399</v>
      </c>
      <c r="D1830" s="2" t="s">
        <v>20</v>
      </c>
      <c r="E1830" s="2" t="s">
        <v>103181</v>
      </c>
      <c r="F1830" s="2" t="s">
        <v>103188</v>
      </c>
      <c r="G1830" s="2" t="s">
        <v>103183</v>
      </c>
      <c r="H1830" s="2" t="s">
        <v>103184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3185</v>
      </c>
      <c r="O1830" s="2" t="s">
        <v>103704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04078</v>
      </c>
      <c r="B1831" s="2" t="s">
        <v>3690</v>
      </c>
      <c r="C1831" s="1">
        <v>38399</v>
      </c>
      <c r="D1831" s="2" t="s">
        <v>20</v>
      </c>
      <c r="E1831" s="2" t="s">
        <v>103181</v>
      </c>
      <c r="F1831" s="2" t="s">
        <v>103188</v>
      </c>
      <c r="G1831" s="2" t="s">
        <v>103183</v>
      </c>
      <c r="H1831" s="2" t="s">
        <v>103184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3185</v>
      </c>
      <c r="O1831" s="2" t="s">
        <v>103704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04079</v>
      </c>
      <c r="B1832" s="2" t="s">
        <v>3691</v>
      </c>
      <c r="C1832" s="1">
        <v>38399</v>
      </c>
      <c r="D1832" s="2" t="s">
        <v>20</v>
      </c>
      <c r="E1832" s="2" t="s">
        <v>103181</v>
      </c>
      <c r="F1832" s="2" t="s">
        <v>103188</v>
      </c>
      <c r="G1832" s="2" t="s">
        <v>103183</v>
      </c>
      <c r="H1832" s="2" t="s">
        <v>103184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3185</v>
      </c>
      <c r="O1832" s="2" t="s">
        <v>103704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2</v>
      </c>
      <c r="B1833" s="2" t="s">
        <v>3693</v>
      </c>
      <c r="C1833" s="1">
        <v>38663</v>
      </c>
      <c r="D1833" s="2" t="s">
        <v>20</v>
      </c>
      <c r="E1833" s="2" t="s">
        <v>103187</v>
      </c>
      <c r="F1833" s="2" t="s">
        <v>103188</v>
      </c>
      <c r="G1833" s="2" t="s">
        <v>103189</v>
      </c>
      <c r="H1833" s="2" t="s">
        <v>103184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3185</v>
      </c>
      <c r="O1833" s="2" t="s">
        <v>1244</v>
      </c>
      <c r="P1833" s="2" t="s">
        <v>1245</v>
      </c>
      <c r="Q1833" s="2" t="s">
        <v>23</v>
      </c>
      <c r="R1833" s="2" t="s">
        <v>24</v>
      </c>
    </row>
    <row r="1834" spans="1:18" x14ac:dyDescent="0.25">
      <c r="A1834" s="2" t="s">
        <v>3694</v>
      </c>
      <c r="B1834" s="2" t="s">
        <v>3695</v>
      </c>
      <c r="C1834" s="1">
        <v>38399</v>
      </c>
      <c r="D1834" s="2" t="s">
        <v>20</v>
      </c>
      <c r="E1834" s="2" t="s">
        <v>103181</v>
      </c>
      <c r="F1834" s="2" t="s">
        <v>103188</v>
      </c>
      <c r="G1834" s="2" t="s">
        <v>103183</v>
      </c>
      <c r="H1834" s="2" t="s">
        <v>103184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3185</v>
      </c>
      <c r="O1834" s="2" t="s">
        <v>103704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696</v>
      </c>
      <c r="B1835" s="2" t="s">
        <v>3697</v>
      </c>
      <c r="C1835" s="1">
        <v>38594</v>
      </c>
      <c r="D1835" s="2" t="s">
        <v>20</v>
      </c>
      <c r="E1835" s="2" t="s">
        <v>103187</v>
      </c>
      <c r="F1835" s="2" t="s">
        <v>103188</v>
      </c>
      <c r="G1835" s="2" t="s">
        <v>103183</v>
      </c>
      <c r="H1835" s="2" t="s">
        <v>103184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3185</v>
      </c>
      <c r="O1835" s="2" t="s">
        <v>185</v>
      </c>
      <c r="P1835" s="2" t="s">
        <v>186</v>
      </c>
      <c r="Q1835" s="2" t="s">
        <v>98</v>
      </c>
      <c r="R1835" s="2" t="s">
        <v>99</v>
      </c>
    </row>
    <row r="1836" spans="1:18" x14ac:dyDescent="0.25">
      <c r="A1836" s="2" t="s">
        <v>104080</v>
      </c>
      <c r="B1836" s="2" t="s">
        <v>3698</v>
      </c>
      <c r="C1836" s="1">
        <v>38594</v>
      </c>
      <c r="D1836" s="2" t="s">
        <v>20</v>
      </c>
      <c r="E1836" s="2" t="s">
        <v>103187</v>
      </c>
      <c r="F1836" s="2" t="s">
        <v>103188</v>
      </c>
      <c r="G1836" s="2" t="s">
        <v>103188</v>
      </c>
      <c r="H1836" s="2" t="s">
        <v>103184</v>
      </c>
      <c r="I1836">
        <v>18</v>
      </c>
      <c r="K1836">
        <v>2001</v>
      </c>
      <c r="M1836" s="2" t="s">
        <v>21</v>
      </c>
      <c r="N1836" s="2" t="s">
        <v>103185</v>
      </c>
      <c r="O1836" s="2" t="s">
        <v>103280</v>
      </c>
      <c r="P1836" s="2" t="s">
        <v>356</v>
      </c>
      <c r="Q1836" s="2" t="s">
        <v>98</v>
      </c>
      <c r="R1836" s="2" t="s">
        <v>99</v>
      </c>
    </row>
    <row r="1837" spans="1:18" x14ac:dyDescent="0.25">
      <c r="A1837" s="2" t="s">
        <v>3699</v>
      </c>
      <c r="B1837" s="2" t="s">
        <v>3700</v>
      </c>
      <c r="C1837" s="1">
        <v>38491</v>
      </c>
      <c r="D1837" s="2" t="s">
        <v>20</v>
      </c>
      <c r="E1837" s="2" t="s">
        <v>103187</v>
      </c>
      <c r="F1837" s="2" t="s">
        <v>103188</v>
      </c>
      <c r="G1837" s="2" t="s">
        <v>103188</v>
      </c>
      <c r="H1837" s="2" t="s">
        <v>103184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3185</v>
      </c>
      <c r="O1837" s="2" t="s">
        <v>627</v>
      </c>
      <c r="P1837" s="2" t="s">
        <v>628</v>
      </c>
      <c r="Q1837" s="2" t="s">
        <v>98</v>
      </c>
      <c r="R1837" s="2" t="s">
        <v>629</v>
      </c>
    </row>
    <row r="1838" spans="1:18" x14ac:dyDescent="0.25">
      <c r="A1838" s="2" t="s">
        <v>3701</v>
      </c>
      <c r="B1838" s="2" t="s">
        <v>3702</v>
      </c>
      <c r="C1838" s="1">
        <v>38457</v>
      </c>
      <c r="D1838" s="2" t="s">
        <v>20</v>
      </c>
      <c r="E1838" s="2" t="s">
        <v>103187</v>
      </c>
      <c r="F1838" s="2" t="s">
        <v>103188</v>
      </c>
      <c r="G1838" s="2" t="s">
        <v>103189</v>
      </c>
      <c r="H1838" s="2" t="s">
        <v>103184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3185</v>
      </c>
      <c r="O1838" s="2" t="s">
        <v>627</v>
      </c>
      <c r="P1838" s="2" t="s">
        <v>628</v>
      </c>
      <c r="Q1838" s="2" t="s">
        <v>98</v>
      </c>
      <c r="R1838" s="2" t="s">
        <v>629</v>
      </c>
    </row>
    <row r="1839" spans="1:18" x14ac:dyDescent="0.25">
      <c r="A1839" s="2" t="s">
        <v>3703</v>
      </c>
      <c r="B1839" s="2" t="s">
        <v>3704</v>
      </c>
      <c r="C1839" s="1">
        <v>38516</v>
      </c>
      <c r="D1839" s="2" t="s">
        <v>20</v>
      </c>
      <c r="E1839" s="2" t="s">
        <v>103187</v>
      </c>
      <c r="F1839" s="2" t="s">
        <v>103188</v>
      </c>
      <c r="G1839" s="2" t="s">
        <v>103183</v>
      </c>
      <c r="H1839" s="2" t="s">
        <v>103184</v>
      </c>
      <c r="I1839">
        <v>108</v>
      </c>
      <c r="J1839">
        <v>1</v>
      </c>
      <c r="K1839">
        <v>2004</v>
      </c>
      <c r="L1839">
        <v>2004</v>
      </c>
      <c r="M1839" s="2" t="s">
        <v>103190</v>
      </c>
      <c r="N1839" s="2" t="s">
        <v>27</v>
      </c>
      <c r="O1839" s="2" t="s">
        <v>103905</v>
      </c>
      <c r="P1839" s="2" t="s">
        <v>2938</v>
      </c>
      <c r="Q1839" s="2" t="s">
        <v>23</v>
      </c>
      <c r="R1839" s="2" t="s">
        <v>24</v>
      </c>
    </row>
    <row r="1840" spans="1:18" x14ac:dyDescent="0.25">
      <c r="A1840" s="2" t="s">
        <v>3705</v>
      </c>
      <c r="B1840" s="2" t="s">
        <v>3706</v>
      </c>
      <c r="C1840" s="1">
        <v>38485</v>
      </c>
      <c r="D1840" s="2" t="s">
        <v>20</v>
      </c>
      <c r="E1840" s="2" t="s">
        <v>103187</v>
      </c>
      <c r="F1840" s="2" t="s">
        <v>103188</v>
      </c>
      <c r="G1840" s="2" t="s">
        <v>103188</v>
      </c>
      <c r="H1840" s="2" t="s">
        <v>103184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3185</v>
      </c>
      <c r="O1840" s="2" t="s">
        <v>103838</v>
      </c>
      <c r="P1840" s="2" t="s">
        <v>2621</v>
      </c>
      <c r="Q1840" s="2" t="s">
        <v>30</v>
      </c>
      <c r="R1840" s="2" t="s">
        <v>103191</v>
      </c>
    </row>
    <row r="1841" spans="1:18" x14ac:dyDescent="0.25">
      <c r="A1841" s="2" t="s">
        <v>3707</v>
      </c>
      <c r="B1841" s="2" t="s">
        <v>3708</v>
      </c>
      <c r="C1841" s="1">
        <v>38586</v>
      </c>
      <c r="D1841" s="2" t="s">
        <v>20</v>
      </c>
      <c r="E1841" s="2" t="s">
        <v>103187</v>
      </c>
      <c r="F1841" s="2" t="s">
        <v>103359</v>
      </c>
      <c r="G1841" s="2" t="s">
        <v>599</v>
      </c>
      <c r="H1841" s="2" t="s">
        <v>103184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3185</v>
      </c>
      <c r="O1841" s="2" t="s">
        <v>103697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09</v>
      </c>
      <c r="B1842" s="2" t="s">
        <v>3710</v>
      </c>
      <c r="C1842" s="1">
        <v>38502</v>
      </c>
      <c r="D1842" s="2" t="s">
        <v>20</v>
      </c>
      <c r="E1842" s="2" t="s">
        <v>103187</v>
      </c>
      <c r="F1842" s="2" t="s">
        <v>103188</v>
      </c>
      <c r="G1842" s="2" t="s">
        <v>103183</v>
      </c>
      <c r="H1842" s="2" t="s">
        <v>103184</v>
      </c>
      <c r="I1842">
        <v>80</v>
      </c>
      <c r="K1842">
        <v>2001</v>
      </c>
      <c r="M1842" s="2" t="s">
        <v>21</v>
      </c>
      <c r="N1842" s="2" t="s">
        <v>103185</v>
      </c>
      <c r="O1842" s="2" t="s">
        <v>103306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1</v>
      </c>
      <c r="B1843" s="2" t="s">
        <v>3712</v>
      </c>
      <c r="C1843" s="1">
        <v>38520</v>
      </c>
      <c r="D1843" s="2" t="s">
        <v>20</v>
      </c>
      <c r="E1843" s="2" t="s">
        <v>103194</v>
      </c>
      <c r="F1843" s="2" t="s">
        <v>103188</v>
      </c>
      <c r="G1843" s="2" t="s">
        <v>103188</v>
      </c>
      <c r="H1843" s="2" t="s">
        <v>103184</v>
      </c>
      <c r="I1843">
        <v>0</v>
      </c>
      <c r="K1843">
        <v>2005</v>
      </c>
      <c r="M1843" s="2" t="s">
        <v>21</v>
      </c>
      <c r="N1843" s="2" t="s">
        <v>103185</v>
      </c>
      <c r="O1843" s="2" t="s">
        <v>104081</v>
      </c>
      <c r="P1843" s="2" t="s">
        <v>3713</v>
      </c>
      <c r="Q1843" s="2" t="s">
        <v>23</v>
      </c>
      <c r="R1843" s="2" t="s">
        <v>24</v>
      </c>
    </row>
    <row r="1844" spans="1:18" x14ac:dyDescent="0.25">
      <c r="A1844" s="2" t="s">
        <v>3714</v>
      </c>
      <c r="B1844" s="2" t="s">
        <v>3715</v>
      </c>
      <c r="C1844" s="1">
        <v>38552</v>
      </c>
      <c r="D1844" s="2" t="s">
        <v>20</v>
      </c>
      <c r="E1844" s="2" t="s">
        <v>103187</v>
      </c>
      <c r="F1844" s="2" t="s">
        <v>103359</v>
      </c>
      <c r="G1844" s="2" t="s">
        <v>599</v>
      </c>
      <c r="H1844" s="2" t="s">
        <v>103184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3185</v>
      </c>
      <c r="O1844" s="2" t="s">
        <v>103843</v>
      </c>
      <c r="P1844" s="2" t="s">
        <v>2632</v>
      </c>
      <c r="Q1844" s="2" t="s">
        <v>30</v>
      </c>
      <c r="R1844" s="2" t="s">
        <v>103191</v>
      </c>
    </row>
    <row r="1845" spans="1:18" x14ac:dyDescent="0.25">
      <c r="A1845" s="2" t="s">
        <v>104082</v>
      </c>
      <c r="B1845" s="2" t="s">
        <v>3716</v>
      </c>
      <c r="C1845" s="1">
        <v>38700</v>
      </c>
      <c r="D1845" s="2" t="s">
        <v>20</v>
      </c>
      <c r="E1845" s="2" t="s">
        <v>103187</v>
      </c>
      <c r="F1845" s="2" t="s">
        <v>103188</v>
      </c>
      <c r="G1845" s="2" t="s">
        <v>103183</v>
      </c>
      <c r="H1845" s="2" t="s">
        <v>103184</v>
      </c>
      <c r="I1845">
        <v>85</v>
      </c>
      <c r="J1845">
        <v>1</v>
      </c>
      <c r="K1845">
        <v>2005</v>
      </c>
      <c r="L1845">
        <v>2005</v>
      </c>
      <c r="M1845" s="2" t="s">
        <v>103190</v>
      </c>
      <c r="N1845" s="2" t="s">
        <v>103185</v>
      </c>
      <c r="O1845" s="2" t="s">
        <v>182</v>
      </c>
      <c r="P1845" s="2" t="s">
        <v>183</v>
      </c>
      <c r="Q1845" s="2" t="s">
        <v>23</v>
      </c>
      <c r="R1845" s="2" t="s">
        <v>24</v>
      </c>
    </row>
    <row r="1846" spans="1:18" x14ac:dyDescent="0.25">
      <c r="A1846" s="2" t="s">
        <v>104083</v>
      </c>
      <c r="B1846" s="2" t="s">
        <v>3717</v>
      </c>
      <c r="C1846" s="1">
        <v>38469</v>
      </c>
      <c r="D1846" s="2" t="s">
        <v>20</v>
      </c>
      <c r="E1846" s="2" t="s">
        <v>103194</v>
      </c>
      <c r="F1846" s="2" t="s">
        <v>103188</v>
      </c>
      <c r="G1846" s="2" t="s">
        <v>103188</v>
      </c>
      <c r="H1846" s="2" t="s">
        <v>103184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3185</v>
      </c>
      <c r="O1846" s="2" t="s">
        <v>3718</v>
      </c>
      <c r="P1846" s="2" t="s">
        <v>3719</v>
      </c>
      <c r="Q1846" s="2" t="s">
        <v>23</v>
      </c>
      <c r="R1846" s="2" t="s">
        <v>24</v>
      </c>
    </row>
    <row r="1847" spans="1:18" x14ac:dyDescent="0.25">
      <c r="A1847" s="2" t="s">
        <v>3720</v>
      </c>
      <c r="B1847" s="2" t="s">
        <v>3721</v>
      </c>
      <c r="C1847" s="1">
        <v>38555</v>
      </c>
      <c r="D1847" s="2" t="s">
        <v>20</v>
      </c>
      <c r="E1847" s="2" t="s">
        <v>103194</v>
      </c>
      <c r="F1847" s="2" t="s">
        <v>103188</v>
      </c>
      <c r="G1847" s="2" t="s">
        <v>103188</v>
      </c>
      <c r="H1847" s="2" t="s">
        <v>76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3185</v>
      </c>
      <c r="O1847" s="2" t="s">
        <v>285</v>
      </c>
      <c r="P1847" s="2" t="s">
        <v>286</v>
      </c>
      <c r="Q1847" s="2" t="s">
        <v>23</v>
      </c>
      <c r="R1847" s="2" t="s">
        <v>24</v>
      </c>
    </row>
    <row r="1848" spans="1:18" x14ac:dyDescent="0.25">
      <c r="A1848" s="2" t="s">
        <v>3722</v>
      </c>
      <c r="B1848" s="2" t="s">
        <v>3723</v>
      </c>
      <c r="C1848" s="1">
        <v>38573</v>
      </c>
      <c r="D1848" s="2" t="s">
        <v>20</v>
      </c>
      <c r="E1848" s="2" t="s">
        <v>103187</v>
      </c>
      <c r="F1848" s="2" t="s">
        <v>103188</v>
      </c>
      <c r="G1848" s="2" t="s">
        <v>103183</v>
      </c>
      <c r="H1848" s="2" t="s">
        <v>103184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3185</v>
      </c>
      <c r="O1848" s="2" t="s">
        <v>2374</v>
      </c>
      <c r="P1848" s="2" t="s">
        <v>2375</v>
      </c>
      <c r="Q1848" s="2" t="s">
        <v>23</v>
      </c>
      <c r="R1848" s="2" t="s">
        <v>24</v>
      </c>
    </row>
    <row r="1849" spans="1:18" x14ac:dyDescent="0.25">
      <c r="A1849" s="2" t="s">
        <v>104084</v>
      </c>
      <c r="B1849" s="2" t="s">
        <v>3724</v>
      </c>
      <c r="C1849" s="1">
        <v>38597</v>
      </c>
      <c r="D1849" s="2" t="s">
        <v>20</v>
      </c>
      <c r="E1849" s="2" t="s">
        <v>103187</v>
      </c>
      <c r="F1849" s="2" t="s">
        <v>103359</v>
      </c>
      <c r="G1849" s="2" t="s">
        <v>599</v>
      </c>
      <c r="H1849" s="2" t="s">
        <v>103184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3185</v>
      </c>
      <c r="O1849" s="2" t="s">
        <v>103711</v>
      </c>
      <c r="P1849" s="2" t="s">
        <v>2065</v>
      </c>
      <c r="Q1849" s="2" t="s">
        <v>30</v>
      </c>
      <c r="R1849" s="2" t="s">
        <v>2012</v>
      </c>
    </row>
    <row r="1850" spans="1:18" x14ac:dyDescent="0.25">
      <c r="A1850" s="2" t="s">
        <v>3725</v>
      </c>
      <c r="B1850" s="2" t="s">
        <v>3726</v>
      </c>
      <c r="C1850" s="1">
        <v>38680</v>
      </c>
      <c r="D1850" s="2" t="s">
        <v>20</v>
      </c>
      <c r="E1850" s="2" t="s">
        <v>103200</v>
      </c>
      <c r="F1850" s="2" t="s">
        <v>103188</v>
      </c>
      <c r="G1850" s="2" t="s">
        <v>103188</v>
      </c>
      <c r="H1850" s="2" t="s">
        <v>103184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3185</v>
      </c>
      <c r="O1850" s="2" t="s">
        <v>3727</v>
      </c>
      <c r="P1850" s="2" t="s">
        <v>103330</v>
      </c>
      <c r="Q1850" s="2" t="s">
        <v>98</v>
      </c>
      <c r="R1850" s="2" t="s">
        <v>99</v>
      </c>
    </row>
    <row r="1851" spans="1:18" x14ac:dyDescent="0.25">
      <c r="A1851" s="2" t="s">
        <v>104085</v>
      </c>
      <c r="B1851" s="2" t="s">
        <v>3728</v>
      </c>
      <c r="C1851" s="1">
        <v>38597</v>
      </c>
      <c r="D1851" s="2" t="s">
        <v>20</v>
      </c>
      <c r="E1851" s="2" t="s">
        <v>103187</v>
      </c>
      <c r="F1851" s="2" t="s">
        <v>103359</v>
      </c>
      <c r="G1851" s="2" t="s">
        <v>599</v>
      </c>
      <c r="H1851" s="2" t="s">
        <v>103184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3185</v>
      </c>
      <c r="O1851" s="2" t="s">
        <v>103711</v>
      </c>
      <c r="P1851" s="2" t="s">
        <v>2065</v>
      </c>
      <c r="Q1851" s="2" t="s">
        <v>30</v>
      </c>
      <c r="R1851" s="2" t="s">
        <v>2012</v>
      </c>
    </row>
    <row r="1852" spans="1:18" x14ac:dyDescent="0.25">
      <c r="A1852" s="2" t="s">
        <v>104086</v>
      </c>
      <c r="B1852" s="2" t="s">
        <v>3729</v>
      </c>
      <c r="C1852" s="1">
        <v>38568</v>
      </c>
      <c r="D1852" s="2" t="s">
        <v>20</v>
      </c>
      <c r="E1852" s="2" t="s">
        <v>103187</v>
      </c>
      <c r="F1852" s="2" t="s">
        <v>103188</v>
      </c>
      <c r="G1852" s="2" t="s">
        <v>103188</v>
      </c>
      <c r="H1852" s="2" t="s">
        <v>103184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3185</v>
      </c>
      <c r="O1852" s="2" t="s">
        <v>104087</v>
      </c>
      <c r="P1852" s="2" t="s">
        <v>3730</v>
      </c>
      <c r="Q1852" s="2" t="s">
        <v>30</v>
      </c>
      <c r="R1852" s="2" t="s">
        <v>103649</v>
      </c>
    </row>
    <row r="1853" spans="1:18" x14ac:dyDescent="0.25">
      <c r="A1853" s="2" t="s">
        <v>3731</v>
      </c>
      <c r="B1853" s="2" t="s">
        <v>3732</v>
      </c>
      <c r="C1853" s="1">
        <v>38615</v>
      </c>
      <c r="D1853" s="2" t="s">
        <v>20</v>
      </c>
      <c r="E1853" s="2" t="s">
        <v>103187</v>
      </c>
      <c r="F1853" s="2" t="s">
        <v>103359</v>
      </c>
      <c r="G1853" s="2" t="s">
        <v>599</v>
      </c>
      <c r="H1853" s="2" t="s">
        <v>103184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3185</v>
      </c>
      <c r="O1853" s="2" t="s">
        <v>103711</v>
      </c>
      <c r="P1853" s="2" t="s">
        <v>2065</v>
      </c>
      <c r="Q1853" s="2" t="s">
        <v>30</v>
      </c>
      <c r="R1853" s="2" t="s">
        <v>2012</v>
      </c>
    </row>
    <row r="1854" spans="1:18" x14ac:dyDescent="0.25">
      <c r="A1854" s="2" t="s">
        <v>104088</v>
      </c>
      <c r="B1854" s="2" t="s">
        <v>3733</v>
      </c>
      <c r="C1854" s="1">
        <v>38461</v>
      </c>
      <c r="D1854" s="2" t="s">
        <v>20</v>
      </c>
      <c r="E1854" s="2" t="s">
        <v>103194</v>
      </c>
      <c r="F1854" s="2" t="s">
        <v>103188</v>
      </c>
      <c r="G1854" s="2" t="s">
        <v>103188</v>
      </c>
      <c r="H1854" s="2" t="s">
        <v>103184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3185</v>
      </c>
      <c r="O1854" s="2" t="s">
        <v>104089</v>
      </c>
      <c r="P1854" s="2" t="s">
        <v>3734</v>
      </c>
      <c r="Q1854" s="2" t="s">
        <v>1540</v>
      </c>
      <c r="R1854" s="2" t="s">
        <v>104090</v>
      </c>
    </row>
    <row r="1855" spans="1:18" x14ac:dyDescent="0.25">
      <c r="A1855" s="2" t="s">
        <v>104091</v>
      </c>
      <c r="B1855" s="2" t="s">
        <v>3735</v>
      </c>
      <c r="C1855" s="1">
        <v>38656</v>
      </c>
      <c r="D1855" s="2" t="s">
        <v>20</v>
      </c>
      <c r="E1855" s="2" t="s">
        <v>103194</v>
      </c>
      <c r="F1855" s="2" t="s">
        <v>103188</v>
      </c>
      <c r="G1855" s="2" t="s">
        <v>103188</v>
      </c>
      <c r="H1855" s="2" t="s">
        <v>76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3185</v>
      </c>
      <c r="O1855" s="2" t="s">
        <v>103884</v>
      </c>
      <c r="P1855" s="2" t="s">
        <v>2849</v>
      </c>
      <c r="Q1855" s="2" t="s">
        <v>528</v>
      </c>
      <c r="R1855" s="2" t="s">
        <v>103335</v>
      </c>
    </row>
    <row r="1856" spans="1:18" x14ac:dyDescent="0.25">
      <c r="A1856" s="2" t="s">
        <v>104092</v>
      </c>
      <c r="B1856" s="2" t="s">
        <v>3736</v>
      </c>
      <c r="C1856" s="1">
        <v>38541</v>
      </c>
      <c r="D1856" s="2" t="s">
        <v>20</v>
      </c>
      <c r="E1856" s="2" t="s">
        <v>103194</v>
      </c>
      <c r="F1856" s="2" t="s">
        <v>103188</v>
      </c>
      <c r="G1856" s="2" t="s">
        <v>103188</v>
      </c>
      <c r="H1856" s="2" t="s">
        <v>76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3185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4093</v>
      </c>
      <c r="B1857" s="2" t="s">
        <v>3737</v>
      </c>
      <c r="C1857" s="1">
        <v>38547</v>
      </c>
      <c r="D1857" s="2" t="s">
        <v>20</v>
      </c>
      <c r="E1857" s="2" t="s">
        <v>103194</v>
      </c>
      <c r="F1857" s="2" t="s">
        <v>103188</v>
      </c>
      <c r="G1857" s="2" t="s">
        <v>103188</v>
      </c>
      <c r="H1857" s="2" t="s">
        <v>76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3185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4094</v>
      </c>
      <c r="B1858" s="2" t="s">
        <v>3738</v>
      </c>
      <c r="C1858" s="1">
        <v>38538</v>
      </c>
      <c r="D1858" s="2" t="s">
        <v>20</v>
      </c>
      <c r="E1858" s="2" t="s">
        <v>103187</v>
      </c>
      <c r="F1858" s="2" t="s">
        <v>103188</v>
      </c>
      <c r="G1858" s="2" t="s">
        <v>103183</v>
      </c>
      <c r="H1858" s="2" t="s">
        <v>103184</v>
      </c>
      <c r="I1858">
        <v>92</v>
      </c>
      <c r="J1858">
        <v>1</v>
      </c>
      <c r="K1858">
        <v>2004</v>
      </c>
      <c r="L1858">
        <v>2004</v>
      </c>
      <c r="M1858" s="2" t="s">
        <v>103190</v>
      </c>
      <c r="N1858" s="2" t="s">
        <v>27</v>
      </c>
      <c r="O1858" s="2" t="s">
        <v>104095</v>
      </c>
      <c r="P1858" s="2" t="s">
        <v>3739</v>
      </c>
      <c r="Q1858" s="2" t="s">
        <v>98</v>
      </c>
      <c r="R1858" s="2" t="s">
        <v>99</v>
      </c>
    </row>
    <row r="1859" spans="1:18" x14ac:dyDescent="0.25">
      <c r="A1859" s="2" t="s">
        <v>3740</v>
      </c>
      <c r="B1859" s="2" t="s">
        <v>3741</v>
      </c>
      <c r="C1859" s="1">
        <v>38663</v>
      </c>
      <c r="D1859" s="2" t="s">
        <v>20</v>
      </c>
      <c r="E1859" s="2" t="s">
        <v>103194</v>
      </c>
      <c r="F1859" s="2" t="s">
        <v>103188</v>
      </c>
      <c r="G1859" s="2" t="s">
        <v>103188</v>
      </c>
      <c r="H1859" s="2" t="s">
        <v>103184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3185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04096</v>
      </c>
      <c r="B1860" s="2" t="s">
        <v>3742</v>
      </c>
      <c r="C1860" s="1">
        <v>38406</v>
      </c>
      <c r="D1860" s="2" t="s">
        <v>20</v>
      </c>
      <c r="E1860" s="2" t="s">
        <v>103194</v>
      </c>
      <c r="F1860" s="2" t="s">
        <v>103188</v>
      </c>
      <c r="G1860" s="2" t="s">
        <v>103188</v>
      </c>
      <c r="H1860" s="2" t="s">
        <v>76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3185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3</v>
      </c>
      <c r="B1861" s="2" t="s">
        <v>3744</v>
      </c>
      <c r="C1861" s="1">
        <v>38680</v>
      </c>
      <c r="D1861" s="2" t="s">
        <v>20</v>
      </c>
      <c r="E1861" s="2" t="s">
        <v>103194</v>
      </c>
      <c r="F1861" s="2" t="s">
        <v>103188</v>
      </c>
      <c r="G1861" s="2" t="s">
        <v>103188</v>
      </c>
      <c r="H1861" s="2" t="s">
        <v>103184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3185</v>
      </c>
      <c r="O1861" s="2" t="s">
        <v>2665</v>
      </c>
      <c r="P1861" s="2" t="s">
        <v>2666</v>
      </c>
      <c r="Q1861" s="2" t="s">
        <v>30</v>
      </c>
      <c r="R1861" s="2" t="s">
        <v>103191</v>
      </c>
    </row>
    <row r="1862" spans="1:18" x14ac:dyDescent="0.25">
      <c r="A1862" s="2" t="s">
        <v>104097</v>
      </c>
      <c r="B1862" s="2" t="s">
        <v>3745</v>
      </c>
      <c r="C1862" s="1">
        <v>38525</v>
      </c>
      <c r="D1862" s="2" t="s">
        <v>20</v>
      </c>
      <c r="E1862" s="2" t="s">
        <v>103181</v>
      </c>
      <c r="F1862" s="2" t="s">
        <v>103188</v>
      </c>
      <c r="G1862" s="2" t="s">
        <v>103189</v>
      </c>
      <c r="H1862" s="2" t="s">
        <v>103184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3185</v>
      </c>
      <c r="O1862" s="2" t="s">
        <v>104098</v>
      </c>
      <c r="P1862" s="2" t="s">
        <v>3746</v>
      </c>
      <c r="Q1862" s="2" t="s">
        <v>30</v>
      </c>
      <c r="R1862" s="2" t="s">
        <v>103191</v>
      </c>
    </row>
    <row r="1863" spans="1:18" x14ac:dyDescent="0.25">
      <c r="A1863" s="2" t="s">
        <v>3747</v>
      </c>
      <c r="B1863" s="2" t="s">
        <v>3748</v>
      </c>
      <c r="C1863" s="1">
        <v>38538</v>
      </c>
      <c r="D1863" s="2" t="s">
        <v>20</v>
      </c>
      <c r="E1863" s="2" t="s">
        <v>103187</v>
      </c>
      <c r="F1863" s="2" t="s">
        <v>103359</v>
      </c>
      <c r="G1863" s="2" t="s">
        <v>599</v>
      </c>
      <c r="H1863" s="2" t="s">
        <v>103184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3185</v>
      </c>
      <c r="O1863" s="2" t="s">
        <v>103711</v>
      </c>
      <c r="P1863" s="2" t="s">
        <v>2065</v>
      </c>
      <c r="Q1863" s="2" t="s">
        <v>30</v>
      </c>
      <c r="R1863" s="2" t="s">
        <v>2012</v>
      </c>
    </row>
    <row r="1864" spans="1:18" x14ac:dyDescent="0.25">
      <c r="A1864" s="2" t="s">
        <v>3749</v>
      </c>
      <c r="B1864" s="2" t="s">
        <v>3750</v>
      </c>
      <c r="C1864" s="1">
        <v>38586</v>
      </c>
      <c r="D1864" s="2" t="s">
        <v>20</v>
      </c>
      <c r="E1864" s="2" t="s">
        <v>103187</v>
      </c>
      <c r="F1864" s="2" t="s">
        <v>103359</v>
      </c>
      <c r="G1864" s="2" t="s">
        <v>599</v>
      </c>
      <c r="H1864" s="2" t="s">
        <v>103184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3185</v>
      </c>
      <c r="O1864" s="2" t="s">
        <v>103697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1</v>
      </c>
      <c r="B1865" s="2" t="s">
        <v>3752</v>
      </c>
      <c r="C1865" s="1">
        <v>38530</v>
      </c>
      <c r="D1865" s="2" t="s">
        <v>20</v>
      </c>
      <c r="E1865" s="2" t="s">
        <v>103187</v>
      </c>
      <c r="F1865" s="2" t="s">
        <v>103188</v>
      </c>
      <c r="G1865" s="2" t="s">
        <v>103189</v>
      </c>
      <c r="H1865" s="2" t="s">
        <v>103184</v>
      </c>
      <c r="I1865">
        <v>18</v>
      </c>
      <c r="K1865">
        <v>2002</v>
      </c>
      <c r="M1865" s="2" t="s">
        <v>21</v>
      </c>
      <c r="N1865" s="2" t="s">
        <v>103185</v>
      </c>
      <c r="O1865" s="2" t="s">
        <v>3081</v>
      </c>
      <c r="P1865" s="2" t="s">
        <v>3082</v>
      </c>
      <c r="Q1865" s="2" t="s">
        <v>377</v>
      </c>
      <c r="R1865" s="2" t="s">
        <v>378</v>
      </c>
    </row>
    <row r="1866" spans="1:18" x14ac:dyDescent="0.25">
      <c r="A1866" s="2" t="s">
        <v>3753</v>
      </c>
      <c r="B1866" s="2" t="s">
        <v>3754</v>
      </c>
      <c r="C1866" s="1">
        <v>38595</v>
      </c>
      <c r="D1866" s="2" t="s">
        <v>20</v>
      </c>
      <c r="E1866" s="2" t="s">
        <v>103187</v>
      </c>
      <c r="F1866" s="2" t="s">
        <v>103359</v>
      </c>
      <c r="G1866" s="2" t="s">
        <v>599</v>
      </c>
      <c r="H1866" s="2" t="s">
        <v>103184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3185</v>
      </c>
      <c r="O1866" s="2" t="s">
        <v>103697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5</v>
      </c>
      <c r="B1867" s="2" t="s">
        <v>3756</v>
      </c>
      <c r="C1867" s="1">
        <v>38561</v>
      </c>
      <c r="D1867" s="2" t="s">
        <v>20</v>
      </c>
      <c r="E1867" s="2" t="s">
        <v>103187</v>
      </c>
      <c r="F1867" s="2" t="s">
        <v>103188</v>
      </c>
      <c r="G1867" s="2" t="s">
        <v>103183</v>
      </c>
      <c r="H1867" s="2" t="s">
        <v>103184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3185</v>
      </c>
      <c r="O1867" s="2" t="s">
        <v>3757</v>
      </c>
      <c r="P1867" s="2" t="s">
        <v>3758</v>
      </c>
      <c r="Q1867" s="2" t="s">
        <v>23</v>
      </c>
      <c r="R1867" s="2" t="s">
        <v>24</v>
      </c>
    </row>
    <row r="1868" spans="1:18" x14ac:dyDescent="0.25">
      <c r="A1868" s="2" t="s">
        <v>3759</v>
      </c>
      <c r="B1868" s="2" t="s">
        <v>3760</v>
      </c>
      <c r="C1868" s="1">
        <v>38364</v>
      </c>
      <c r="D1868" s="2" t="s">
        <v>20</v>
      </c>
      <c r="E1868" s="2" t="s">
        <v>103200</v>
      </c>
      <c r="F1868" s="2" t="s">
        <v>103188</v>
      </c>
      <c r="G1868" s="2" t="s">
        <v>103183</v>
      </c>
      <c r="H1868" s="2" t="s">
        <v>103184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3185</v>
      </c>
      <c r="O1868" s="2" t="s">
        <v>3761</v>
      </c>
      <c r="P1868" s="2" t="s">
        <v>3762</v>
      </c>
      <c r="Q1868" s="2" t="s">
        <v>98</v>
      </c>
      <c r="R1868" s="2" t="s">
        <v>99</v>
      </c>
    </row>
    <row r="1869" spans="1:18" x14ac:dyDescent="0.25">
      <c r="A1869" s="2" t="s">
        <v>3763</v>
      </c>
      <c r="B1869" s="2" t="s">
        <v>3764</v>
      </c>
      <c r="C1869" s="1">
        <v>38657</v>
      </c>
      <c r="D1869" s="2" t="s">
        <v>20</v>
      </c>
      <c r="E1869" s="2" t="s">
        <v>103194</v>
      </c>
      <c r="F1869" s="2" t="s">
        <v>103188</v>
      </c>
      <c r="G1869" s="2" t="s">
        <v>103188</v>
      </c>
      <c r="H1869" s="2" t="s">
        <v>103184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3185</v>
      </c>
      <c r="O1869" s="2" t="s">
        <v>104099</v>
      </c>
      <c r="P1869" s="2" t="s">
        <v>3765</v>
      </c>
      <c r="Q1869" s="2" t="s">
        <v>30</v>
      </c>
      <c r="R1869" s="2" t="s">
        <v>103191</v>
      </c>
    </row>
    <row r="1870" spans="1:18" x14ac:dyDescent="0.25">
      <c r="A1870" s="2" t="s">
        <v>103181</v>
      </c>
      <c r="B1870" s="2" t="s">
        <v>3766</v>
      </c>
      <c r="C1870" s="1">
        <v>38523</v>
      </c>
      <c r="D1870" s="2" t="s">
        <v>20</v>
      </c>
      <c r="E1870" s="2" t="s">
        <v>103194</v>
      </c>
      <c r="F1870" s="2" t="s">
        <v>103188</v>
      </c>
      <c r="G1870" s="2" t="s">
        <v>103188</v>
      </c>
      <c r="H1870" s="2" t="s">
        <v>103184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3185</v>
      </c>
      <c r="O1870" s="2" t="s">
        <v>103397</v>
      </c>
      <c r="P1870" s="2" t="s">
        <v>748</v>
      </c>
      <c r="Q1870" s="2" t="s">
        <v>23</v>
      </c>
      <c r="R1870" s="2" t="s">
        <v>24</v>
      </c>
    </row>
    <row r="1871" spans="1:18" x14ac:dyDescent="0.25">
      <c r="A1871" s="2" t="s">
        <v>104100</v>
      </c>
      <c r="B1871" s="2" t="s">
        <v>3767</v>
      </c>
      <c r="C1871" s="1">
        <v>38657</v>
      </c>
      <c r="D1871" s="2" t="s">
        <v>20</v>
      </c>
      <c r="E1871" s="2" t="s">
        <v>103194</v>
      </c>
      <c r="F1871" s="2" t="s">
        <v>103188</v>
      </c>
      <c r="G1871" s="2" t="s">
        <v>103188</v>
      </c>
      <c r="H1871" s="2" t="s">
        <v>103184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3185</v>
      </c>
      <c r="O1871" s="2" t="s">
        <v>2305</v>
      </c>
      <c r="P1871" s="2" t="s">
        <v>2306</v>
      </c>
      <c r="Q1871" s="2" t="s">
        <v>30</v>
      </c>
      <c r="R1871" s="2" t="s">
        <v>103191</v>
      </c>
    </row>
    <row r="1872" spans="1:18" x14ac:dyDescent="0.25">
      <c r="A1872" s="2" t="s">
        <v>104101</v>
      </c>
      <c r="B1872" s="2" t="s">
        <v>3768</v>
      </c>
      <c r="C1872" s="1">
        <v>38524</v>
      </c>
      <c r="D1872" s="2" t="s">
        <v>20</v>
      </c>
      <c r="E1872" s="2" t="s">
        <v>103187</v>
      </c>
      <c r="F1872" s="2" t="s">
        <v>103188</v>
      </c>
      <c r="G1872" s="2" t="s">
        <v>103183</v>
      </c>
      <c r="H1872" s="2" t="s">
        <v>103184</v>
      </c>
      <c r="I1872">
        <v>112</v>
      </c>
      <c r="J1872">
        <v>1</v>
      </c>
      <c r="K1872">
        <v>1999</v>
      </c>
      <c r="L1872">
        <v>1999</v>
      </c>
      <c r="M1872" s="2" t="s">
        <v>103190</v>
      </c>
      <c r="N1872" s="2" t="s">
        <v>103185</v>
      </c>
      <c r="O1872" s="2" t="s">
        <v>103243</v>
      </c>
      <c r="P1872" s="2" t="s">
        <v>234</v>
      </c>
      <c r="Q1872" s="2" t="s">
        <v>30</v>
      </c>
      <c r="R1872" s="2" t="s">
        <v>103191</v>
      </c>
    </row>
    <row r="1873" spans="1:18" x14ac:dyDescent="0.25">
      <c r="A1873" s="2" t="s">
        <v>3769</v>
      </c>
      <c r="B1873" s="2" t="s">
        <v>3770</v>
      </c>
      <c r="C1873" s="1">
        <v>38399</v>
      </c>
      <c r="D1873" s="2" t="s">
        <v>20</v>
      </c>
      <c r="E1873" s="2" t="s">
        <v>103187</v>
      </c>
      <c r="F1873" s="2" t="s">
        <v>103188</v>
      </c>
      <c r="G1873" s="2" t="s">
        <v>103183</v>
      </c>
      <c r="H1873" s="2" t="s">
        <v>103184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3185</v>
      </c>
      <c r="O1873" s="2" t="s">
        <v>3771</v>
      </c>
      <c r="P1873" s="2" t="s">
        <v>3772</v>
      </c>
      <c r="Q1873" s="2" t="s">
        <v>30</v>
      </c>
      <c r="R1873" s="2" t="s">
        <v>103191</v>
      </c>
    </row>
    <row r="1874" spans="1:18" x14ac:dyDescent="0.25">
      <c r="A1874" s="2" t="s">
        <v>3773</v>
      </c>
      <c r="B1874" s="2" t="s">
        <v>3774</v>
      </c>
      <c r="C1874" s="1">
        <v>38362</v>
      </c>
      <c r="D1874" s="2" t="s">
        <v>20</v>
      </c>
      <c r="E1874" s="2" t="s">
        <v>103187</v>
      </c>
      <c r="F1874" s="2" t="s">
        <v>103188</v>
      </c>
      <c r="G1874" s="2" t="s">
        <v>103189</v>
      </c>
      <c r="H1874" s="2" t="s">
        <v>103184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3185</v>
      </c>
      <c r="O1874" s="2" t="s">
        <v>812</v>
      </c>
      <c r="P1874" s="2" t="s">
        <v>813</v>
      </c>
      <c r="Q1874" s="2" t="s">
        <v>98</v>
      </c>
      <c r="R1874" s="2" t="s">
        <v>99</v>
      </c>
    </row>
    <row r="1875" spans="1:18" x14ac:dyDescent="0.25">
      <c r="A1875" s="2" t="s">
        <v>104102</v>
      </c>
      <c r="B1875" s="2" t="s">
        <v>3775</v>
      </c>
      <c r="C1875" s="1">
        <v>38457</v>
      </c>
      <c r="D1875" s="2" t="s">
        <v>20</v>
      </c>
      <c r="E1875" s="2" t="s">
        <v>103187</v>
      </c>
      <c r="F1875" s="2" t="s">
        <v>103188</v>
      </c>
      <c r="G1875" s="2" t="s">
        <v>103189</v>
      </c>
      <c r="H1875" s="2" t="s">
        <v>103184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3185</v>
      </c>
      <c r="O1875" s="2" t="s">
        <v>103777</v>
      </c>
      <c r="P1875" s="2" t="s">
        <v>2340</v>
      </c>
      <c r="Q1875" s="2" t="s">
        <v>23</v>
      </c>
      <c r="R1875" s="2" t="s">
        <v>24</v>
      </c>
    </row>
    <row r="1876" spans="1:18" x14ac:dyDescent="0.25">
      <c r="A1876" s="2" t="s">
        <v>3776</v>
      </c>
      <c r="B1876" s="2" t="s">
        <v>3777</v>
      </c>
      <c r="C1876" s="1">
        <v>38594</v>
      </c>
      <c r="D1876" s="2" t="s">
        <v>20</v>
      </c>
      <c r="E1876" s="2" t="s">
        <v>103187</v>
      </c>
      <c r="F1876" s="2" t="s">
        <v>103188</v>
      </c>
      <c r="G1876" s="2" t="s">
        <v>103188</v>
      </c>
      <c r="H1876" s="2" t="s">
        <v>103184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3185</v>
      </c>
      <c r="O1876" s="2" t="s">
        <v>103749</v>
      </c>
      <c r="P1876" s="2" t="s">
        <v>2236</v>
      </c>
      <c r="Q1876" s="2" t="s">
        <v>23</v>
      </c>
      <c r="R1876" s="2" t="s">
        <v>24</v>
      </c>
    </row>
    <row r="1877" spans="1:18" x14ac:dyDescent="0.25">
      <c r="A1877" s="2" t="s">
        <v>3778</v>
      </c>
      <c r="B1877" s="2" t="s">
        <v>3779</v>
      </c>
      <c r="C1877" s="1">
        <v>38576</v>
      </c>
      <c r="D1877" s="2" t="s">
        <v>20</v>
      </c>
      <c r="E1877" s="2" t="s">
        <v>103187</v>
      </c>
      <c r="F1877" s="2" t="s">
        <v>103188</v>
      </c>
      <c r="G1877" s="2" t="s">
        <v>103183</v>
      </c>
      <c r="H1877" s="2" t="s">
        <v>103184</v>
      </c>
      <c r="I1877">
        <v>100</v>
      </c>
      <c r="J1877">
        <v>1</v>
      </c>
      <c r="K1877">
        <v>2002</v>
      </c>
      <c r="L1877">
        <v>2002</v>
      </c>
      <c r="M1877" s="2" t="s">
        <v>103190</v>
      </c>
      <c r="N1877" s="2" t="s">
        <v>27</v>
      </c>
      <c r="O1877" s="2" t="s">
        <v>2210</v>
      </c>
      <c r="P1877" s="2" t="s">
        <v>2211</v>
      </c>
      <c r="Q1877" s="2" t="s">
        <v>23</v>
      </c>
      <c r="R1877" s="2" t="s">
        <v>24</v>
      </c>
    </row>
    <row r="1878" spans="1:18" x14ac:dyDescent="0.25">
      <c r="A1878" s="2" t="s">
        <v>3778</v>
      </c>
      <c r="B1878" s="2" t="s">
        <v>3780</v>
      </c>
      <c r="C1878" s="1">
        <v>38576</v>
      </c>
      <c r="D1878" s="2" t="s">
        <v>20</v>
      </c>
      <c r="E1878" s="2" t="s">
        <v>103187</v>
      </c>
      <c r="F1878" s="2" t="s">
        <v>103188</v>
      </c>
      <c r="G1878" s="2" t="s">
        <v>103183</v>
      </c>
      <c r="H1878" s="2" t="s">
        <v>103184</v>
      </c>
      <c r="I1878">
        <v>100</v>
      </c>
      <c r="K1878">
        <v>1971</v>
      </c>
      <c r="M1878" s="2" t="s">
        <v>21</v>
      </c>
      <c r="N1878" s="2" t="s">
        <v>103185</v>
      </c>
      <c r="O1878" s="2" t="s">
        <v>103728</v>
      </c>
      <c r="P1878" s="2" t="s">
        <v>2156</v>
      </c>
      <c r="Q1878" s="2" t="s">
        <v>23</v>
      </c>
      <c r="R1878" s="2" t="s">
        <v>24</v>
      </c>
    </row>
    <row r="1879" spans="1:18" x14ac:dyDescent="0.25">
      <c r="A1879" s="2" t="s">
        <v>3781</v>
      </c>
      <c r="B1879" s="2" t="s">
        <v>3782</v>
      </c>
      <c r="C1879" s="1">
        <v>38657</v>
      </c>
      <c r="D1879" s="2" t="s">
        <v>20</v>
      </c>
      <c r="E1879" s="2" t="s">
        <v>103194</v>
      </c>
      <c r="F1879" s="2" t="s">
        <v>103188</v>
      </c>
      <c r="G1879" s="2" t="s">
        <v>103188</v>
      </c>
      <c r="H1879" s="2" t="s">
        <v>103184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3185</v>
      </c>
      <c r="O1879" s="2" t="s">
        <v>2305</v>
      </c>
      <c r="P1879" s="2" t="s">
        <v>2306</v>
      </c>
      <c r="Q1879" s="2" t="s">
        <v>30</v>
      </c>
      <c r="R1879" s="2" t="s">
        <v>103191</v>
      </c>
    </row>
    <row r="1880" spans="1:18" x14ac:dyDescent="0.25">
      <c r="A1880" s="2" t="s">
        <v>3783</v>
      </c>
      <c r="B1880" s="2" t="s">
        <v>3784</v>
      </c>
      <c r="C1880" s="1">
        <v>38618</v>
      </c>
      <c r="D1880" s="2" t="s">
        <v>20</v>
      </c>
      <c r="E1880" s="2" t="s">
        <v>103181</v>
      </c>
      <c r="F1880" s="2" t="s">
        <v>103188</v>
      </c>
      <c r="G1880" s="2" t="s">
        <v>103183</v>
      </c>
      <c r="H1880" s="2" t="s">
        <v>103184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3185</v>
      </c>
      <c r="O1880" s="2" t="s">
        <v>104103</v>
      </c>
      <c r="P1880" s="2" t="s">
        <v>3785</v>
      </c>
      <c r="Q1880" s="2" t="s">
        <v>528</v>
      </c>
      <c r="R1880" s="2" t="s">
        <v>103335</v>
      </c>
    </row>
    <row r="1881" spans="1:18" x14ac:dyDescent="0.25">
      <c r="A1881" s="2" t="s">
        <v>3786</v>
      </c>
      <c r="B1881" s="2" t="s">
        <v>3787</v>
      </c>
      <c r="C1881" s="1">
        <v>38665</v>
      </c>
      <c r="D1881" s="2" t="s">
        <v>20</v>
      </c>
      <c r="E1881" s="2" t="s">
        <v>103187</v>
      </c>
      <c r="F1881" s="2" t="s">
        <v>103359</v>
      </c>
      <c r="G1881" s="2" t="s">
        <v>599</v>
      </c>
      <c r="H1881" s="2" t="s">
        <v>103184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3185</v>
      </c>
      <c r="O1881" s="2" t="s">
        <v>103699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88</v>
      </c>
      <c r="B1882" s="2" t="s">
        <v>3789</v>
      </c>
      <c r="C1882" s="1">
        <v>38380</v>
      </c>
      <c r="D1882" s="2" t="s">
        <v>20</v>
      </c>
      <c r="E1882" s="2" t="s">
        <v>103187</v>
      </c>
      <c r="F1882" s="2" t="s">
        <v>103359</v>
      </c>
      <c r="G1882" s="2" t="s">
        <v>599</v>
      </c>
      <c r="H1882" s="2" t="s">
        <v>103184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3185</v>
      </c>
      <c r="O1882" s="2" t="s">
        <v>600</v>
      </c>
      <c r="P1882" s="2" t="s">
        <v>601</v>
      </c>
      <c r="Q1882" s="2" t="s">
        <v>30</v>
      </c>
      <c r="R1882" s="2" t="s">
        <v>103360</v>
      </c>
    </row>
    <row r="1883" spans="1:18" x14ac:dyDescent="0.25">
      <c r="A1883" s="2" t="s">
        <v>3790</v>
      </c>
      <c r="B1883" s="2" t="s">
        <v>3791</v>
      </c>
      <c r="C1883" s="1">
        <v>38666</v>
      </c>
      <c r="D1883" s="2" t="s">
        <v>20</v>
      </c>
      <c r="E1883" s="2" t="s">
        <v>103187</v>
      </c>
      <c r="F1883" s="2" t="s">
        <v>103188</v>
      </c>
      <c r="G1883" s="2" t="s">
        <v>103189</v>
      </c>
      <c r="H1883" s="2" t="s">
        <v>103184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3185</v>
      </c>
      <c r="O1883" s="2" t="s">
        <v>2627</v>
      </c>
      <c r="P1883" s="2" t="s">
        <v>2628</v>
      </c>
      <c r="Q1883" s="2" t="s">
        <v>98</v>
      </c>
      <c r="R1883" s="2" t="s">
        <v>99</v>
      </c>
    </row>
    <row r="1884" spans="1:18" x14ac:dyDescent="0.25">
      <c r="A1884" s="2" t="s">
        <v>3792</v>
      </c>
      <c r="B1884" s="2" t="s">
        <v>3793</v>
      </c>
      <c r="C1884" s="1">
        <v>38538</v>
      </c>
      <c r="D1884" s="2" t="s">
        <v>20</v>
      </c>
      <c r="E1884" s="2" t="s">
        <v>103187</v>
      </c>
      <c r="F1884" s="2" t="s">
        <v>103359</v>
      </c>
      <c r="G1884" s="2" t="s">
        <v>599</v>
      </c>
      <c r="H1884" s="2" t="s">
        <v>103184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3185</v>
      </c>
      <c r="O1884" s="2" t="s">
        <v>103711</v>
      </c>
      <c r="P1884" s="2" t="s">
        <v>2065</v>
      </c>
      <c r="Q1884" s="2" t="s">
        <v>30</v>
      </c>
      <c r="R1884" s="2" t="s">
        <v>2012</v>
      </c>
    </row>
    <row r="1885" spans="1:18" x14ac:dyDescent="0.25">
      <c r="A1885" s="2" t="s">
        <v>3794</v>
      </c>
      <c r="B1885" s="2" t="s">
        <v>3795</v>
      </c>
      <c r="C1885" s="1">
        <v>38538</v>
      </c>
      <c r="D1885" s="2" t="s">
        <v>20</v>
      </c>
      <c r="E1885" s="2" t="s">
        <v>103187</v>
      </c>
      <c r="F1885" s="2" t="s">
        <v>103359</v>
      </c>
      <c r="G1885" s="2" t="s">
        <v>599</v>
      </c>
      <c r="H1885" s="2" t="s">
        <v>103184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3185</v>
      </c>
      <c r="O1885" s="2" t="s">
        <v>103711</v>
      </c>
      <c r="P1885" s="2" t="s">
        <v>2065</v>
      </c>
      <c r="Q1885" s="2" t="s">
        <v>30</v>
      </c>
      <c r="R1885" s="2" t="s">
        <v>2012</v>
      </c>
    </row>
    <row r="1886" spans="1:18" x14ac:dyDescent="0.25">
      <c r="A1886" s="2" t="s">
        <v>104104</v>
      </c>
      <c r="B1886" s="2" t="s">
        <v>3796</v>
      </c>
      <c r="C1886" s="1">
        <v>38548</v>
      </c>
      <c r="D1886" s="2" t="s">
        <v>20</v>
      </c>
      <c r="E1886" s="2" t="s">
        <v>103187</v>
      </c>
      <c r="F1886" s="2" t="s">
        <v>103188</v>
      </c>
      <c r="G1886" s="2" t="s">
        <v>103183</v>
      </c>
      <c r="H1886" s="2" t="s">
        <v>103184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3185</v>
      </c>
      <c r="O1886" s="2" t="s">
        <v>102</v>
      </c>
      <c r="P1886" s="2" t="s">
        <v>103</v>
      </c>
      <c r="Q1886" s="2" t="s">
        <v>30</v>
      </c>
      <c r="R1886" s="2" t="s">
        <v>104</v>
      </c>
    </row>
    <row r="1887" spans="1:18" x14ac:dyDescent="0.25">
      <c r="A1887" s="2" t="s">
        <v>3797</v>
      </c>
      <c r="B1887" s="2" t="s">
        <v>3798</v>
      </c>
      <c r="C1887" s="1">
        <v>38511</v>
      </c>
      <c r="D1887" s="2" t="s">
        <v>20</v>
      </c>
      <c r="E1887" s="2" t="s">
        <v>103187</v>
      </c>
      <c r="F1887" s="2" t="s">
        <v>103188</v>
      </c>
      <c r="G1887" s="2" t="s">
        <v>103188</v>
      </c>
      <c r="H1887" s="2" t="s">
        <v>103184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3185</v>
      </c>
      <c r="O1887" s="2" t="s">
        <v>2231</v>
      </c>
      <c r="P1887" s="2" t="s">
        <v>2232</v>
      </c>
      <c r="Q1887" s="2" t="s">
        <v>419</v>
      </c>
      <c r="R1887" s="2" t="s">
        <v>420</v>
      </c>
    </row>
    <row r="1888" spans="1:18" x14ac:dyDescent="0.25">
      <c r="A1888" s="2" t="s">
        <v>3799</v>
      </c>
      <c r="B1888" s="2" t="s">
        <v>3800</v>
      </c>
      <c r="C1888" s="1">
        <v>38581</v>
      </c>
      <c r="D1888" s="2" t="s">
        <v>20</v>
      </c>
      <c r="E1888" s="2" t="s">
        <v>103187</v>
      </c>
      <c r="F1888" s="2" t="s">
        <v>103188</v>
      </c>
      <c r="G1888" s="2" t="s">
        <v>103183</v>
      </c>
      <c r="H1888" s="2" t="s">
        <v>103184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3185</v>
      </c>
      <c r="O1888" s="2" t="s">
        <v>103770</v>
      </c>
      <c r="P1888" s="2" t="s">
        <v>2303</v>
      </c>
      <c r="Q1888" s="2" t="s">
        <v>23</v>
      </c>
      <c r="R1888" s="2" t="s">
        <v>24</v>
      </c>
    </row>
    <row r="1889" spans="1:18" x14ac:dyDescent="0.25">
      <c r="A1889" s="2" t="s">
        <v>3799</v>
      </c>
      <c r="B1889" s="2" t="s">
        <v>3801</v>
      </c>
      <c r="C1889" s="1">
        <v>38531</v>
      </c>
      <c r="D1889" s="2" t="s">
        <v>20</v>
      </c>
      <c r="E1889" s="2" t="s">
        <v>103187</v>
      </c>
      <c r="F1889" s="2" t="s">
        <v>103188</v>
      </c>
      <c r="G1889" s="2" t="s">
        <v>103189</v>
      </c>
      <c r="H1889" s="2" t="s">
        <v>103184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3185</v>
      </c>
      <c r="O1889" s="2" t="s">
        <v>1244</v>
      </c>
      <c r="P1889" s="2" t="s">
        <v>1245</v>
      </c>
      <c r="Q1889" s="2" t="s">
        <v>23</v>
      </c>
      <c r="R1889" s="2" t="s">
        <v>24</v>
      </c>
    </row>
    <row r="1890" spans="1:18" x14ac:dyDescent="0.25">
      <c r="A1890" s="2" t="s">
        <v>3802</v>
      </c>
      <c r="B1890" s="2" t="s">
        <v>3803</v>
      </c>
      <c r="C1890" s="1">
        <v>38625</v>
      </c>
      <c r="D1890" s="2" t="s">
        <v>20</v>
      </c>
      <c r="E1890" s="2" t="s">
        <v>103187</v>
      </c>
      <c r="F1890" s="2" t="s">
        <v>103188</v>
      </c>
      <c r="G1890" s="2" t="s">
        <v>103183</v>
      </c>
      <c r="H1890" s="2" t="s">
        <v>103184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3185</v>
      </c>
      <c r="O1890" s="2" t="s">
        <v>103707</v>
      </c>
      <c r="P1890" s="2" t="s">
        <v>2048</v>
      </c>
      <c r="Q1890" s="2" t="s">
        <v>30</v>
      </c>
      <c r="R1890" s="2" t="s">
        <v>103191</v>
      </c>
    </row>
    <row r="1891" spans="1:18" x14ac:dyDescent="0.25">
      <c r="A1891" s="2" t="s">
        <v>104105</v>
      </c>
      <c r="B1891" s="2" t="s">
        <v>3804</v>
      </c>
      <c r="C1891" s="1">
        <v>38625</v>
      </c>
      <c r="D1891" s="2" t="s">
        <v>20</v>
      </c>
      <c r="E1891" s="2" t="s">
        <v>103187</v>
      </c>
      <c r="F1891" s="2" t="s">
        <v>103188</v>
      </c>
      <c r="G1891" s="2" t="s">
        <v>103183</v>
      </c>
      <c r="H1891" s="2" t="s">
        <v>103184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3185</v>
      </c>
      <c r="O1891" s="2" t="s">
        <v>103707</v>
      </c>
      <c r="P1891" s="2" t="s">
        <v>2048</v>
      </c>
      <c r="Q1891" s="2" t="s">
        <v>30</v>
      </c>
      <c r="R1891" s="2" t="s">
        <v>103191</v>
      </c>
    </row>
    <row r="1892" spans="1:18" x14ac:dyDescent="0.25">
      <c r="A1892" s="2" t="s">
        <v>3805</v>
      </c>
      <c r="B1892" s="2" t="s">
        <v>3806</v>
      </c>
      <c r="C1892" s="1">
        <v>38502</v>
      </c>
      <c r="D1892" s="2" t="s">
        <v>20</v>
      </c>
      <c r="E1892" s="2" t="s">
        <v>103187</v>
      </c>
      <c r="F1892" s="2" t="s">
        <v>103188</v>
      </c>
      <c r="G1892" s="2" t="s">
        <v>103183</v>
      </c>
      <c r="H1892" s="2" t="s">
        <v>103184</v>
      </c>
      <c r="I1892">
        <v>90</v>
      </c>
      <c r="K1892">
        <v>1961</v>
      </c>
      <c r="M1892" s="2" t="s">
        <v>21</v>
      </c>
      <c r="N1892" s="2" t="s">
        <v>103185</v>
      </c>
      <c r="O1892" s="2" t="s">
        <v>67</v>
      </c>
      <c r="P1892" s="2" t="s">
        <v>68</v>
      </c>
      <c r="Q1892" s="2" t="s">
        <v>23</v>
      </c>
      <c r="R1892" s="2" t="s">
        <v>24</v>
      </c>
    </row>
    <row r="1893" spans="1:18" x14ac:dyDescent="0.25">
      <c r="A1893" s="2" t="s">
        <v>3807</v>
      </c>
      <c r="B1893" s="2" t="s">
        <v>3808</v>
      </c>
      <c r="C1893" s="1">
        <v>38657</v>
      </c>
      <c r="D1893" s="2" t="s">
        <v>20</v>
      </c>
      <c r="E1893" s="2" t="s">
        <v>103194</v>
      </c>
      <c r="F1893" s="2" t="s">
        <v>103188</v>
      </c>
      <c r="G1893" s="2" t="s">
        <v>103188</v>
      </c>
      <c r="H1893" s="2" t="s">
        <v>103184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3185</v>
      </c>
      <c r="O1893" s="2" t="s">
        <v>955</v>
      </c>
      <c r="P1893" s="2" t="s">
        <v>956</v>
      </c>
      <c r="Q1893" s="2" t="s">
        <v>30</v>
      </c>
      <c r="R1893" s="2" t="s">
        <v>103191</v>
      </c>
    </row>
    <row r="1894" spans="1:18" x14ac:dyDescent="0.25">
      <c r="A1894" s="2" t="s">
        <v>104106</v>
      </c>
      <c r="B1894" s="2" t="s">
        <v>3809</v>
      </c>
      <c r="C1894" s="1">
        <v>38707</v>
      </c>
      <c r="D1894" s="2" t="s">
        <v>20</v>
      </c>
      <c r="E1894" s="2" t="s">
        <v>103187</v>
      </c>
      <c r="F1894" s="2" t="s">
        <v>103188</v>
      </c>
      <c r="G1894" s="2" t="s">
        <v>103189</v>
      </c>
      <c r="H1894" s="2" t="s">
        <v>103184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3185</v>
      </c>
      <c r="O1894" s="2" t="s">
        <v>3810</v>
      </c>
      <c r="P1894" s="2" t="s">
        <v>3811</v>
      </c>
      <c r="Q1894" s="2" t="s">
        <v>377</v>
      </c>
      <c r="R1894" s="2" t="s">
        <v>378</v>
      </c>
    </row>
    <row r="1895" spans="1:18" x14ac:dyDescent="0.25">
      <c r="A1895" s="2" t="s">
        <v>3812</v>
      </c>
      <c r="B1895" s="2" t="s">
        <v>3813</v>
      </c>
      <c r="C1895" s="1">
        <v>38652</v>
      </c>
      <c r="D1895" s="2" t="s">
        <v>20</v>
      </c>
      <c r="E1895" s="2" t="s">
        <v>103181</v>
      </c>
      <c r="F1895" s="2" t="s">
        <v>103188</v>
      </c>
      <c r="G1895" s="2" t="s">
        <v>103183</v>
      </c>
      <c r="H1895" s="2" t="s">
        <v>103184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3185</v>
      </c>
      <c r="O1895" s="2" t="s">
        <v>2207</v>
      </c>
      <c r="P1895" s="2" t="s">
        <v>2208</v>
      </c>
      <c r="Q1895" s="2" t="s">
        <v>23</v>
      </c>
      <c r="R1895" s="2" t="s">
        <v>24</v>
      </c>
    </row>
    <row r="1896" spans="1:18" x14ac:dyDescent="0.25">
      <c r="A1896" s="2" t="s">
        <v>3814</v>
      </c>
      <c r="B1896" s="2" t="s">
        <v>3815</v>
      </c>
      <c r="C1896" s="1">
        <v>38555</v>
      </c>
      <c r="D1896" s="2" t="s">
        <v>20</v>
      </c>
      <c r="E1896" s="2" t="s">
        <v>103194</v>
      </c>
      <c r="F1896" s="2" t="s">
        <v>103188</v>
      </c>
      <c r="G1896" s="2" t="s">
        <v>103188</v>
      </c>
      <c r="H1896" s="2" t="s">
        <v>103184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3185</v>
      </c>
      <c r="O1896" s="2" t="s">
        <v>2224</v>
      </c>
      <c r="P1896" s="2" t="s">
        <v>2225</v>
      </c>
      <c r="Q1896" s="2" t="s">
        <v>30</v>
      </c>
      <c r="R1896" s="2" t="s">
        <v>103191</v>
      </c>
    </row>
    <row r="1897" spans="1:18" x14ac:dyDescent="0.25">
      <c r="A1897" s="2" t="s">
        <v>3816</v>
      </c>
      <c r="B1897" s="2" t="s">
        <v>3817</v>
      </c>
      <c r="C1897" s="1">
        <v>38544</v>
      </c>
      <c r="D1897" s="2" t="s">
        <v>20</v>
      </c>
      <c r="E1897" s="2" t="s">
        <v>103181</v>
      </c>
      <c r="F1897" s="2" t="s">
        <v>103188</v>
      </c>
      <c r="G1897" s="2" t="s">
        <v>103183</v>
      </c>
      <c r="H1897" s="2" t="s">
        <v>103184</v>
      </c>
      <c r="I1897">
        <v>96</v>
      </c>
      <c r="J1897">
        <v>1</v>
      </c>
      <c r="K1897">
        <v>2005</v>
      </c>
      <c r="L1897">
        <v>2005</v>
      </c>
      <c r="M1897" s="2" t="s">
        <v>103190</v>
      </c>
      <c r="N1897" s="2" t="s">
        <v>103185</v>
      </c>
      <c r="O1897" s="2" t="s">
        <v>3818</v>
      </c>
      <c r="P1897" s="2" t="s">
        <v>3819</v>
      </c>
      <c r="Q1897" s="2" t="s">
        <v>30</v>
      </c>
      <c r="R1897" s="2" t="s">
        <v>103191</v>
      </c>
    </row>
    <row r="1898" spans="1:18" x14ac:dyDescent="0.25">
      <c r="A1898" s="2" t="s">
        <v>3820</v>
      </c>
      <c r="B1898" s="2" t="s">
        <v>3821</v>
      </c>
      <c r="C1898" s="1">
        <v>38399</v>
      </c>
      <c r="D1898" s="2" t="s">
        <v>20</v>
      </c>
      <c r="E1898" s="2" t="s">
        <v>103181</v>
      </c>
      <c r="F1898" s="2" t="s">
        <v>103188</v>
      </c>
      <c r="G1898" s="2" t="s">
        <v>103183</v>
      </c>
      <c r="H1898" s="2" t="s">
        <v>103184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3185</v>
      </c>
      <c r="O1898" s="2" t="s">
        <v>103704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04107</v>
      </c>
      <c r="B1899" s="2" t="s">
        <v>3822</v>
      </c>
      <c r="C1899" s="1">
        <v>38365</v>
      </c>
      <c r="D1899" s="2" t="s">
        <v>20</v>
      </c>
      <c r="E1899" s="2" t="s">
        <v>103181</v>
      </c>
      <c r="F1899" s="2" t="s">
        <v>103188</v>
      </c>
      <c r="G1899" s="2" t="s">
        <v>103189</v>
      </c>
      <c r="H1899" s="2" t="s">
        <v>103184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3185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04108</v>
      </c>
      <c r="B1900" s="2" t="s">
        <v>3823</v>
      </c>
      <c r="C1900" s="1">
        <v>38425</v>
      </c>
      <c r="D1900" s="2" t="s">
        <v>20</v>
      </c>
      <c r="E1900" s="2" t="s">
        <v>103187</v>
      </c>
      <c r="F1900" s="2" t="s">
        <v>103188</v>
      </c>
      <c r="G1900" s="2" t="s">
        <v>103183</v>
      </c>
      <c r="H1900" s="2" t="s">
        <v>103184</v>
      </c>
      <c r="I1900">
        <v>95</v>
      </c>
      <c r="J1900">
        <v>1</v>
      </c>
      <c r="K1900">
        <v>1969</v>
      </c>
      <c r="L1900">
        <v>1969</v>
      </c>
      <c r="M1900" s="2" t="s">
        <v>21</v>
      </c>
      <c r="N1900" s="2" t="s">
        <v>103185</v>
      </c>
      <c r="O1900" s="2" t="s">
        <v>696</v>
      </c>
      <c r="P1900" s="2" t="s">
        <v>103330</v>
      </c>
      <c r="Q1900" s="2" t="s">
        <v>23</v>
      </c>
      <c r="R1900" s="2" t="s">
        <v>24</v>
      </c>
    </row>
    <row r="1901" spans="1:18" x14ac:dyDescent="0.25">
      <c r="A1901" s="2" t="s">
        <v>104109</v>
      </c>
      <c r="B1901" s="2" t="s">
        <v>3824</v>
      </c>
      <c r="C1901" s="1">
        <v>38399</v>
      </c>
      <c r="D1901" s="2" t="s">
        <v>20</v>
      </c>
      <c r="E1901" s="2" t="s">
        <v>103181</v>
      </c>
      <c r="F1901" s="2" t="s">
        <v>103188</v>
      </c>
      <c r="G1901" s="2" t="s">
        <v>103183</v>
      </c>
      <c r="H1901" s="2" t="s">
        <v>103184</v>
      </c>
      <c r="I1901">
        <v>15</v>
      </c>
      <c r="J1901">
        <v>1</v>
      </c>
      <c r="K1901">
        <v>1969</v>
      </c>
      <c r="L1901">
        <v>1969</v>
      </c>
      <c r="M1901" s="2" t="s">
        <v>21</v>
      </c>
      <c r="N1901" s="2" t="s">
        <v>103185</v>
      </c>
      <c r="O1901" s="2" t="s">
        <v>103704</v>
      </c>
      <c r="P1901" s="2" t="s">
        <v>2036</v>
      </c>
      <c r="Q1901" s="2" t="s">
        <v>23</v>
      </c>
      <c r="R1901" s="2" t="s">
        <v>24</v>
      </c>
    </row>
    <row r="1902" spans="1:18" x14ac:dyDescent="0.25">
      <c r="A1902" s="2" t="s">
        <v>3825</v>
      </c>
      <c r="B1902" s="2" t="s">
        <v>3826</v>
      </c>
      <c r="C1902" s="1">
        <v>38656</v>
      </c>
      <c r="D1902" s="2" t="s">
        <v>20</v>
      </c>
      <c r="E1902" s="2" t="s">
        <v>103194</v>
      </c>
      <c r="F1902" s="2" t="s">
        <v>103188</v>
      </c>
      <c r="G1902" s="2" t="s">
        <v>103188</v>
      </c>
      <c r="H1902" s="2" t="s">
        <v>103184</v>
      </c>
      <c r="I1902">
        <v>2</v>
      </c>
      <c r="J1902">
        <v>1</v>
      </c>
      <c r="K1902">
        <v>2005</v>
      </c>
      <c r="L1902">
        <v>2005</v>
      </c>
      <c r="M1902" s="2" t="s">
        <v>21</v>
      </c>
      <c r="N1902" s="2" t="s">
        <v>103185</v>
      </c>
      <c r="O1902" s="2" t="s">
        <v>104110</v>
      </c>
      <c r="P1902" s="2" t="s">
        <v>3827</v>
      </c>
      <c r="Q1902" s="2" t="s">
        <v>98</v>
      </c>
      <c r="R1902" s="2" t="s">
        <v>99</v>
      </c>
    </row>
    <row r="1903" spans="1:18" x14ac:dyDescent="0.25">
      <c r="A1903" s="2" t="s">
        <v>3828</v>
      </c>
      <c r="B1903" s="2" t="s">
        <v>3829</v>
      </c>
      <c r="C1903" s="1">
        <v>38422</v>
      </c>
      <c r="D1903" s="2" t="s">
        <v>20</v>
      </c>
      <c r="E1903" s="2" t="s">
        <v>103187</v>
      </c>
      <c r="F1903" s="2" t="s">
        <v>103188</v>
      </c>
      <c r="G1903" s="2" t="s">
        <v>103183</v>
      </c>
      <c r="H1903" s="2" t="s">
        <v>103184</v>
      </c>
      <c r="I1903">
        <v>92</v>
      </c>
      <c r="J1903">
        <v>1</v>
      </c>
      <c r="K1903">
        <v>1969</v>
      </c>
      <c r="L1903">
        <v>1969</v>
      </c>
      <c r="M1903" s="2" t="s">
        <v>21</v>
      </c>
      <c r="N1903" s="2" t="s">
        <v>103185</v>
      </c>
      <c r="O1903" s="2" t="s">
        <v>103716</v>
      </c>
      <c r="P1903" s="2" t="s">
        <v>2099</v>
      </c>
      <c r="Q1903" s="2" t="s">
        <v>23</v>
      </c>
      <c r="R1903" s="2" t="s">
        <v>24</v>
      </c>
    </row>
    <row r="1904" spans="1:18" x14ac:dyDescent="0.25">
      <c r="A1904" s="2" t="s">
        <v>3830</v>
      </c>
      <c r="B1904" s="2" t="s">
        <v>3831</v>
      </c>
      <c r="C1904" s="1">
        <v>38532</v>
      </c>
      <c r="D1904" s="2" t="s">
        <v>20</v>
      </c>
      <c r="E1904" s="2" t="s">
        <v>103187</v>
      </c>
      <c r="F1904" s="2" t="s">
        <v>103188</v>
      </c>
      <c r="G1904" s="2" t="s">
        <v>103183</v>
      </c>
      <c r="H1904" s="2" t="s">
        <v>103184</v>
      </c>
      <c r="I1904">
        <v>73</v>
      </c>
      <c r="J1904">
        <v>1</v>
      </c>
      <c r="K1904">
        <v>2001</v>
      </c>
      <c r="L1904">
        <v>2001</v>
      </c>
      <c r="M1904" s="2" t="s">
        <v>21</v>
      </c>
      <c r="N1904" s="2" t="s">
        <v>103185</v>
      </c>
      <c r="O1904" s="2" t="s">
        <v>104111</v>
      </c>
      <c r="P1904" s="2" t="s">
        <v>3832</v>
      </c>
      <c r="Q1904" s="2" t="s">
        <v>23</v>
      </c>
      <c r="R1904" s="2" t="s">
        <v>24</v>
      </c>
    </row>
    <row r="1905" spans="1:18" x14ac:dyDescent="0.25">
      <c r="A1905" s="2" t="s">
        <v>3833</v>
      </c>
      <c r="B1905" s="2" t="s">
        <v>3834</v>
      </c>
      <c r="C1905" s="1">
        <v>38586</v>
      </c>
      <c r="D1905" s="2" t="s">
        <v>20</v>
      </c>
      <c r="E1905" s="2" t="s">
        <v>103187</v>
      </c>
      <c r="F1905" s="2" t="s">
        <v>103359</v>
      </c>
      <c r="G1905" s="2" t="s">
        <v>599</v>
      </c>
      <c r="H1905" s="2" t="s">
        <v>103184</v>
      </c>
      <c r="I1905">
        <v>85</v>
      </c>
      <c r="J1905">
        <v>1</v>
      </c>
      <c r="K1905">
        <v>2001</v>
      </c>
      <c r="L1905">
        <v>2001</v>
      </c>
      <c r="M1905" s="2" t="s">
        <v>21</v>
      </c>
      <c r="N1905" s="2" t="s">
        <v>103185</v>
      </c>
      <c r="O1905" s="2" t="s">
        <v>103697</v>
      </c>
      <c r="P1905" s="2" t="s">
        <v>2011</v>
      </c>
      <c r="Q1905" s="2" t="s">
        <v>30</v>
      </c>
      <c r="R1905" s="2" t="s">
        <v>2012</v>
      </c>
    </row>
    <row r="1906" spans="1:18" x14ac:dyDescent="0.25">
      <c r="A1906" s="2" t="s">
        <v>3835</v>
      </c>
      <c r="B1906" s="2" t="s">
        <v>3836</v>
      </c>
      <c r="C1906" s="1">
        <v>38456</v>
      </c>
      <c r="D1906" s="2" t="s">
        <v>20</v>
      </c>
      <c r="E1906" s="2" t="s">
        <v>103430</v>
      </c>
      <c r="F1906" s="2" t="s">
        <v>2221</v>
      </c>
      <c r="G1906" s="2" t="s">
        <v>103189</v>
      </c>
      <c r="H1906" s="2" t="s">
        <v>103184</v>
      </c>
      <c r="I1906">
        <v>130</v>
      </c>
      <c r="J1906">
        <v>1</v>
      </c>
      <c r="K1906">
        <v>2005</v>
      </c>
      <c r="L1906">
        <v>2005</v>
      </c>
      <c r="M1906" s="2" t="s">
        <v>21</v>
      </c>
      <c r="N1906" s="2" t="s">
        <v>103185</v>
      </c>
      <c r="O1906" s="2" t="s">
        <v>103782</v>
      </c>
      <c r="P1906" s="2" t="s">
        <v>2384</v>
      </c>
      <c r="Q1906" s="2" t="s">
        <v>30</v>
      </c>
      <c r="R1906" s="2" t="s">
        <v>2012</v>
      </c>
    </row>
    <row r="1907" spans="1:18" x14ac:dyDescent="0.25">
      <c r="A1907" s="2" t="s">
        <v>3837</v>
      </c>
      <c r="B1907" s="2" t="s">
        <v>3838</v>
      </c>
      <c r="C1907" s="1">
        <v>38457</v>
      </c>
      <c r="D1907" s="2" t="s">
        <v>20</v>
      </c>
      <c r="E1907" s="2" t="s">
        <v>103187</v>
      </c>
      <c r="F1907" s="2" t="s">
        <v>103188</v>
      </c>
      <c r="G1907" s="2" t="s">
        <v>103189</v>
      </c>
      <c r="H1907" s="2" t="s">
        <v>103184</v>
      </c>
      <c r="I1907">
        <v>90</v>
      </c>
      <c r="J1907">
        <v>1</v>
      </c>
      <c r="K1907">
        <v>1953</v>
      </c>
      <c r="L1907">
        <v>1953</v>
      </c>
      <c r="M1907" s="2" t="s">
        <v>21</v>
      </c>
      <c r="N1907" s="2" t="s">
        <v>103185</v>
      </c>
      <c r="O1907" s="2" t="s">
        <v>103777</v>
      </c>
      <c r="P1907" s="2" t="s">
        <v>2340</v>
      </c>
      <c r="Q1907" s="2" t="s">
        <v>23</v>
      </c>
      <c r="R1907" s="2" t="s">
        <v>24</v>
      </c>
    </row>
    <row r="1908" spans="1:18" x14ac:dyDescent="0.25">
      <c r="A1908" s="2" t="s">
        <v>3839</v>
      </c>
      <c r="B1908" s="2" t="s">
        <v>3840</v>
      </c>
      <c r="C1908" s="1">
        <v>38552</v>
      </c>
      <c r="D1908" s="2" t="s">
        <v>20</v>
      </c>
      <c r="E1908" s="2" t="s">
        <v>103187</v>
      </c>
      <c r="F1908" s="2" t="s">
        <v>103359</v>
      </c>
      <c r="G1908" s="2" t="s">
        <v>599</v>
      </c>
      <c r="H1908" s="2" t="s">
        <v>103184</v>
      </c>
      <c r="I1908">
        <v>92</v>
      </c>
      <c r="J1908">
        <v>1</v>
      </c>
      <c r="K1908">
        <v>2003</v>
      </c>
      <c r="L1908">
        <v>2003</v>
      </c>
      <c r="M1908" s="2" t="s">
        <v>21</v>
      </c>
      <c r="N1908" s="2" t="s">
        <v>103185</v>
      </c>
      <c r="O1908" s="2" t="s">
        <v>103843</v>
      </c>
      <c r="P1908" s="2" t="s">
        <v>2632</v>
      </c>
      <c r="Q1908" s="2" t="s">
        <v>30</v>
      </c>
      <c r="R1908" s="2" t="s">
        <v>103191</v>
      </c>
    </row>
    <row r="1909" spans="1:18" x14ac:dyDescent="0.25">
      <c r="A1909" s="2" t="s">
        <v>3841</v>
      </c>
      <c r="B1909" s="2" t="s">
        <v>3842</v>
      </c>
      <c r="C1909" s="1">
        <v>38604</v>
      </c>
      <c r="D1909" s="2" t="s">
        <v>20</v>
      </c>
      <c r="E1909" s="2" t="s">
        <v>103187</v>
      </c>
      <c r="F1909" s="2" t="s">
        <v>103188</v>
      </c>
      <c r="G1909" s="2" t="s">
        <v>103183</v>
      </c>
      <c r="H1909" s="2" t="s">
        <v>103184</v>
      </c>
      <c r="I1909">
        <v>96</v>
      </c>
      <c r="K1909">
        <v>2001</v>
      </c>
      <c r="M1909" s="2" t="s">
        <v>103190</v>
      </c>
      <c r="N1909" s="2" t="s">
        <v>103185</v>
      </c>
      <c r="O1909" s="2" t="s">
        <v>104112</v>
      </c>
      <c r="P1909" s="2" t="s">
        <v>3843</v>
      </c>
      <c r="Q1909" s="2" t="s">
        <v>30</v>
      </c>
      <c r="R1909" s="2" t="s">
        <v>103191</v>
      </c>
    </row>
    <row r="1910" spans="1:18" x14ac:dyDescent="0.25">
      <c r="A1910" s="2" t="s">
        <v>3844</v>
      </c>
      <c r="B1910" s="2" t="s">
        <v>3845</v>
      </c>
      <c r="C1910" s="1">
        <v>38674</v>
      </c>
      <c r="D1910" s="2" t="s">
        <v>20</v>
      </c>
      <c r="E1910" s="2" t="s">
        <v>103194</v>
      </c>
      <c r="F1910" s="2" t="s">
        <v>103188</v>
      </c>
      <c r="G1910" s="2" t="s">
        <v>103188</v>
      </c>
      <c r="H1910" s="2" t="s">
        <v>103184</v>
      </c>
      <c r="I1910">
        <v>60</v>
      </c>
      <c r="J1910">
        <v>1</v>
      </c>
      <c r="K1910">
        <v>2005</v>
      </c>
      <c r="L1910">
        <v>2005</v>
      </c>
      <c r="M1910" s="2" t="s">
        <v>21</v>
      </c>
      <c r="N1910" s="2" t="s">
        <v>103185</v>
      </c>
      <c r="O1910" s="2" t="s">
        <v>3846</v>
      </c>
      <c r="P1910" s="2" t="s">
        <v>103330</v>
      </c>
      <c r="Q1910" s="2" t="s">
        <v>23</v>
      </c>
      <c r="R1910" s="2" t="s">
        <v>24</v>
      </c>
    </row>
    <row r="1911" spans="1:18" x14ac:dyDescent="0.25">
      <c r="A1911" s="2" t="s">
        <v>3847</v>
      </c>
      <c r="B1911" s="2" t="s">
        <v>3848</v>
      </c>
      <c r="C1911" s="1">
        <v>38425</v>
      </c>
      <c r="D1911" s="2" t="s">
        <v>20</v>
      </c>
      <c r="E1911" s="2" t="s">
        <v>103194</v>
      </c>
      <c r="F1911" s="2" t="s">
        <v>103188</v>
      </c>
      <c r="G1911" s="2" t="s">
        <v>103188</v>
      </c>
      <c r="H1911" s="2" t="s">
        <v>103184</v>
      </c>
      <c r="I1911">
        <v>42</v>
      </c>
      <c r="J1911">
        <v>1</v>
      </c>
      <c r="K1911">
        <v>2004</v>
      </c>
      <c r="L1911">
        <v>2004</v>
      </c>
      <c r="M1911" s="2" t="s">
        <v>21</v>
      </c>
      <c r="N1911" s="2" t="s">
        <v>103185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49</v>
      </c>
      <c r="B1912" s="2" t="s">
        <v>3850</v>
      </c>
      <c r="C1912" s="1">
        <v>38471</v>
      </c>
      <c r="D1912" s="2" t="s">
        <v>20</v>
      </c>
      <c r="E1912" s="2" t="s">
        <v>103194</v>
      </c>
      <c r="F1912" s="2" t="s">
        <v>103188</v>
      </c>
      <c r="G1912" s="2" t="s">
        <v>103188</v>
      </c>
      <c r="H1912" s="2" t="s">
        <v>103184</v>
      </c>
      <c r="I1912">
        <v>72</v>
      </c>
      <c r="J1912">
        <v>1</v>
      </c>
      <c r="K1912">
        <v>2004</v>
      </c>
      <c r="L1912">
        <v>2004</v>
      </c>
      <c r="M1912" s="2" t="s">
        <v>21</v>
      </c>
      <c r="N1912" s="2" t="s">
        <v>103185</v>
      </c>
      <c r="O1912" s="2" t="s">
        <v>2022</v>
      </c>
      <c r="P1912" s="2" t="s">
        <v>2023</v>
      </c>
      <c r="Q1912" s="2" t="s">
        <v>23</v>
      </c>
      <c r="R1912" s="2" t="s">
        <v>24</v>
      </c>
    </row>
    <row r="1913" spans="1:18" x14ac:dyDescent="0.25">
      <c r="A1913" s="2" t="s">
        <v>3851</v>
      </c>
      <c r="B1913" s="2" t="s">
        <v>3852</v>
      </c>
      <c r="C1913" s="1">
        <v>38680</v>
      </c>
      <c r="D1913" s="2" t="s">
        <v>20</v>
      </c>
      <c r="E1913" s="2" t="s">
        <v>103430</v>
      </c>
      <c r="F1913" s="2" t="s">
        <v>2221</v>
      </c>
      <c r="G1913" s="2" t="s">
        <v>103189</v>
      </c>
      <c r="H1913" s="2" t="s">
        <v>103184</v>
      </c>
      <c r="I1913">
        <v>45</v>
      </c>
      <c r="J1913">
        <v>1</v>
      </c>
      <c r="K1913">
        <v>2005</v>
      </c>
      <c r="L1913">
        <v>2005</v>
      </c>
      <c r="M1913" s="2" t="s">
        <v>21</v>
      </c>
      <c r="N1913" s="2" t="s">
        <v>103185</v>
      </c>
      <c r="O1913" s="2" t="s">
        <v>104113</v>
      </c>
      <c r="P1913" s="2" t="s">
        <v>3853</v>
      </c>
      <c r="Q1913" s="2" t="s">
        <v>213</v>
      </c>
      <c r="R1913" s="2" t="s">
        <v>588</v>
      </c>
    </row>
    <row r="1914" spans="1:18" x14ac:dyDescent="0.25">
      <c r="A1914" s="2" t="s">
        <v>104114</v>
      </c>
      <c r="B1914" s="2" t="s">
        <v>3854</v>
      </c>
      <c r="C1914" s="1">
        <v>38657</v>
      </c>
      <c r="D1914" s="2" t="s">
        <v>20</v>
      </c>
      <c r="E1914" s="2" t="s">
        <v>103194</v>
      </c>
      <c r="F1914" s="2" t="s">
        <v>103188</v>
      </c>
      <c r="G1914" s="2" t="s">
        <v>103188</v>
      </c>
      <c r="H1914" s="2" t="s">
        <v>103184</v>
      </c>
      <c r="I1914">
        <v>4</v>
      </c>
      <c r="J1914">
        <v>1</v>
      </c>
      <c r="K1914">
        <v>2002</v>
      </c>
      <c r="L1914">
        <v>2002</v>
      </c>
      <c r="M1914" s="2" t="s">
        <v>21</v>
      </c>
      <c r="N1914" s="2" t="s">
        <v>103185</v>
      </c>
      <c r="O1914" s="2" t="s">
        <v>2305</v>
      </c>
      <c r="P1914" s="2" t="s">
        <v>2306</v>
      </c>
      <c r="Q1914" s="2" t="s">
        <v>30</v>
      </c>
      <c r="R1914" s="2" t="s">
        <v>103191</v>
      </c>
    </row>
    <row r="1915" spans="1:18" x14ac:dyDescent="0.25">
      <c r="A1915" s="2" t="s">
        <v>104115</v>
      </c>
      <c r="B1915" s="2" t="s">
        <v>3855</v>
      </c>
      <c r="C1915" s="1">
        <v>38531</v>
      </c>
      <c r="D1915" s="2" t="s">
        <v>20</v>
      </c>
      <c r="E1915" s="2" t="s">
        <v>103187</v>
      </c>
      <c r="F1915" s="2" t="s">
        <v>103188</v>
      </c>
      <c r="G1915" s="2" t="s">
        <v>103183</v>
      </c>
      <c r="H1915" s="2" t="s">
        <v>103184</v>
      </c>
      <c r="I1915">
        <v>100</v>
      </c>
      <c r="J1915">
        <v>1</v>
      </c>
      <c r="K1915">
        <v>1958</v>
      </c>
      <c r="L1915">
        <v>1958</v>
      </c>
      <c r="M1915" s="2" t="s">
        <v>21</v>
      </c>
      <c r="N1915" s="2" t="s">
        <v>103185</v>
      </c>
      <c r="O1915" s="2" t="s">
        <v>67</v>
      </c>
      <c r="P1915" s="2" t="s">
        <v>68</v>
      </c>
      <c r="Q1915" s="2" t="s">
        <v>23</v>
      </c>
      <c r="R1915" s="2" t="s">
        <v>24</v>
      </c>
    </row>
    <row r="1916" spans="1:18" x14ac:dyDescent="0.25">
      <c r="A1916" s="2" t="s">
        <v>104116</v>
      </c>
      <c r="B1916" s="2" t="s">
        <v>3856</v>
      </c>
      <c r="C1916" s="1">
        <v>38401</v>
      </c>
      <c r="D1916" s="2" t="s">
        <v>20</v>
      </c>
      <c r="E1916" s="2" t="s">
        <v>103181</v>
      </c>
      <c r="F1916" s="2" t="s">
        <v>103188</v>
      </c>
      <c r="G1916" s="2" t="s">
        <v>103183</v>
      </c>
      <c r="H1916" s="2" t="s">
        <v>103184</v>
      </c>
      <c r="I1916">
        <v>15</v>
      </c>
      <c r="J1916">
        <v>1</v>
      </c>
      <c r="K1916">
        <v>1978</v>
      </c>
      <c r="L1916">
        <v>1978</v>
      </c>
      <c r="M1916" s="2" t="s">
        <v>21</v>
      </c>
      <c r="N1916" s="2" t="s">
        <v>103185</v>
      </c>
      <c r="O1916" s="2" t="s">
        <v>103704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57</v>
      </c>
      <c r="B1917" s="2" t="s">
        <v>3858</v>
      </c>
      <c r="C1917" s="1">
        <v>38401</v>
      </c>
      <c r="D1917" s="2" t="s">
        <v>20</v>
      </c>
      <c r="E1917" s="2" t="s">
        <v>103181</v>
      </c>
      <c r="F1917" s="2" t="s">
        <v>103188</v>
      </c>
      <c r="G1917" s="2" t="s">
        <v>103183</v>
      </c>
      <c r="H1917" s="2" t="s">
        <v>103184</v>
      </c>
      <c r="I1917">
        <v>13</v>
      </c>
      <c r="J1917">
        <v>1</v>
      </c>
      <c r="K1917">
        <v>1950</v>
      </c>
      <c r="L1917">
        <v>1950</v>
      </c>
      <c r="M1917" s="2" t="s">
        <v>21</v>
      </c>
      <c r="N1917" s="2" t="s">
        <v>103185</v>
      </c>
      <c r="O1917" s="2" t="s">
        <v>103704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59</v>
      </c>
      <c r="B1918" s="2" t="s">
        <v>3860</v>
      </c>
      <c r="C1918" s="1">
        <v>38401</v>
      </c>
      <c r="D1918" s="2" t="s">
        <v>20</v>
      </c>
      <c r="E1918" s="2" t="s">
        <v>103181</v>
      </c>
      <c r="F1918" s="2" t="s">
        <v>103182</v>
      </c>
      <c r="G1918" s="2" t="s">
        <v>103183</v>
      </c>
      <c r="H1918" s="2" t="s">
        <v>103184</v>
      </c>
      <c r="I1918">
        <v>9.6</v>
      </c>
      <c r="J1918">
        <v>1</v>
      </c>
      <c r="K1918">
        <v>1973</v>
      </c>
      <c r="L1918">
        <v>1973</v>
      </c>
      <c r="M1918" s="2" t="s">
        <v>21</v>
      </c>
      <c r="N1918" s="2" t="s">
        <v>103185</v>
      </c>
      <c r="O1918" s="2" t="s">
        <v>103704</v>
      </c>
      <c r="P1918" s="2" t="s">
        <v>2036</v>
      </c>
      <c r="Q1918" s="2" t="s">
        <v>23</v>
      </c>
      <c r="R1918" s="2" t="s">
        <v>24</v>
      </c>
    </row>
    <row r="1919" spans="1:18" x14ac:dyDescent="0.25">
      <c r="A1919" s="2" t="s">
        <v>3861</v>
      </c>
      <c r="B1919" s="2" t="s">
        <v>3862</v>
      </c>
      <c r="C1919" s="1">
        <v>38562</v>
      </c>
      <c r="D1919" s="2" t="s">
        <v>20</v>
      </c>
      <c r="E1919" s="2" t="s">
        <v>103187</v>
      </c>
      <c r="F1919" s="2" t="s">
        <v>103188</v>
      </c>
      <c r="G1919" s="2" t="s">
        <v>103183</v>
      </c>
      <c r="H1919" s="2" t="s">
        <v>103184</v>
      </c>
      <c r="I1919">
        <v>93</v>
      </c>
      <c r="J1919">
        <v>1</v>
      </c>
      <c r="K1919">
        <v>1997</v>
      </c>
      <c r="L1919">
        <v>1997</v>
      </c>
      <c r="M1919" s="2" t="s">
        <v>21</v>
      </c>
      <c r="N1919" s="2" t="s">
        <v>103185</v>
      </c>
      <c r="O1919" s="2" t="s">
        <v>103940</v>
      </c>
      <c r="P1919" s="2" t="s">
        <v>3129</v>
      </c>
      <c r="Q1919" s="2" t="s">
        <v>30</v>
      </c>
      <c r="R1919" s="2" t="s">
        <v>103191</v>
      </c>
    </row>
    <row r="1920" spans="1:18" x14ac:dyDescent="0.25">
      <c r="A1920" s="2" t="s">
        <v>3863</v>
      </c>
      <c r="B1920" s="2" t="s">
        <v>3864</v>
      </c>
      <c r="C1920" s="1">
        <v>38474</v>
      </c>
      <c r="D1920" s="2" t="s">
        <v>20</v>
      </c>
      <c r="E1920" s="2" t="s">
        <v>103430</v>
      </c>
      <c r="F1920" s="2" t="s">
        <v>2221</v>
      </c>
      <c r="G1920" s="2" t="s">
        <v>103189</v>
      </c>
      <c r="H1920" s="2" t="s">
        <v>103184</v>
      </c>
      <c r="I1920">
        <v>184</v>
      </c>
      <c r="J1920">
        <v>1</v>
      </c>
      <c r="K1920">
        <v>2005</v>
      </c>
      <c r="L1920">
        <v>2005</v>
      </c>
      <c r="M1920" s="2" t="s">
        <v>21</v>
      </c>
      <c r="N1920" s="2" t="s">
        <v>103185</v>
      </c>
      <c r="O1920" s="2" t="s">
        <v>103782</v>
      </c>
      <c r="P1920" s="2" t="s">
        <v>2384</v>
      </c>
      <c r="Q1920" s="2" t="s">
        <v>30</v>
      </c>
      <c r="R1920" s="2" t="s">
        <v>2012</v>
      </c>
    </row>
    <row r="1921" spans="1:18" x14ac:dyDescent="0.25">
      <c r="A1921" s="2" t="s">
        <v>104117</v>
      </c>
      <c r="B1921" s="2" t="s">
        <v>3865</v>
      </c>
      <c r="C1921" s="1">
        <v>38530</v>
      </c>
      <c r="D1921" s="2" t="s">
        <v>20</v>
      </c>
      <c r="E1921" s="2" t="s">
        <v>103181</v>
      </c>
      <c r="F1921" s="2" t="s">
        <v>103188</v>
      </c>
      <c r="G1921" s="2" t="s">
        <v>103183</v>
      </c>
      <c r="H1921" s="2" t="s">
        <v>103184</v>
      </c>
      <c r="I1921">
        <v>110</v>
      </c>
      <c r="J1921">
        <v>1</v>
      </c>
      <c r="K1921">
        <v>2002</v>
      </c>
      <c r="L1921">
        <v>2002</v>
      </c>
      <c r="M1921" s="2" t="s">
        <v>21</v>
      </c>
      <c r="N1921" s="2" t="s">
        <v>103185</v>
      </c>
      <c r="O1921" s="2" t="s">
        <v>103261</v>
      </c>
      <c r="P1921" s="2" t="s">
        <v>299</v>
      </c>
      <c r="Q1921" s="2" t="s">
        <v>23</v>
      </c>
      <c r="R1921" s="2" t="s">
        <v>24</v>
      </c>
    </row>
    <row r="1922" spans="1:18" x14ac:dyDescent="0.25">
      <c r="A1922" s="2" t="s">
        <v>3866</v>
      </c>
      <c r="B1922" s="2" t="s">
        <v>3867</v>
      </c>
      <c r="C1922" s="1">
        <v>38425</v>
      </c>
      <c r="D1922" s="2" t="s">
        <v>20</v>
      </c>
      <c r="E1922" s="2" t="s">
        <v>103187</v>
      </c>
      <c r="F1922" s="2" t="s">
        <v>103188</v>
      </c>
      <c r="G1922" s="2" t="s">
        <v>103189</v>
      </c>
      <c r="H1922" s="2" t="s">
        <v>103184</v>
      </c>
      <c r="I1922">
        <v>15</v>
      </c>
      <c r="J1922">
        <v>1</v>
      </c>
      <c r="K1922">
        <v>2005</v>
      </c>
      <c r="L1922">
        <v>2005</v>
      </c>
      <c r="M1922" s="2" t="s">
        <v>21</v>
      </c>
      <c r="N1922" s="2" t="s">
        <v>103185</v>
      </c>
      <c r="O1922" s="2" t="s">
        <v>1557</v>
      </c>
      <c r="P1922" s="2" t="s">
        <v>103330</v>
      </c>
      <c r="Q1922" s="2" t="s">
        <v>174</v>
      </c>
      <c r="R1922" s="2" t="s">
        <v>1558</v>
      </c>
    </row>
    <row r="1923" spans="1:18" x14ac:dyDescent="0.25">
      <c r="A1923" s="2" t="s">
        <v>104118</v>
      </c>
      <c r="B1923" s="2" t="s">
        <v>3868</v>
      </c>
      <c r="C1923" s="1">
        <v>38588</v>
      </c>
      <c r="D1923" s="2" t="s">
        <v>20</v>
      </c>
      <c r="E1923" s="2" t="s">
        <v>103187</v>
      </c>
      <c r="F1923" s="2" t="s">
        <v>103188</v>
      </c>
      <c r="G1923" s="2" t="s">
        <v>103183</v>
      </c>
      <c r="H1923" s="2" t="s">
        <v>103184</v>
      </c>
      <c r="I1923">
        <v>85</v>
      </c>
      <c r="J1923">
        <v>1</v>
      </c>
      <c r="K1923">
        <v>1968</v>
      </c>
      <c r="L1923">
        <v>1968</v>
      </c>
      <c r="M1923" s="2" t="s">
        <v>21</v>
      </c>
      <c r="N1923" s="2" t="s">
        <v>103185</v>
      </c>
      <c r="O1923" s="2" t="s">
        <v>103716</v>
      </c>
      <c r="P1923" s="2" t="s">
  